<c r="M10123" s="18">
        <f>_xlfn.NUMBERVALUE(Table1[[#This Row],[min-txt]])</f>
        <v>0</v>
      </c>
      <c r="N10123" s="18" t="e">
        <f>IF(Table1[[#This Row],[dir]]="REV",-Table1[[#This Row],[min]],Table1[[#This Row],[max]])</f>
        <v>#N/A</v>
      </c>
      <c r="O10123" s="18" t="e">
        <f>IF(Table1[[#This Row],[dir]]="REV",-Table1[[#This Row],[max]],Table1[[#This Row],[min]])</f>
        <v>#N/A</v>
      </c>
    </row>
    <row r="10124" spans="1:15" ht="17" x14ac:dyDescent="0.25">
      <c r="A10124" s="18" t="s">
        <v>44390</v>
      </c>
      <c r="B10124" s="18" t="str">
        <f>_xlfn.TEXTBEFORE(Table1[[#This Row],[rt]]," ")</f>
        <v>PROWASTE-rt6960</v>
      </c>
      <c r="C10124" s="18" t="str">
        <f>_xlfn.TEXTBEFORE(Table1[[#This Row],[rxn]],"-")</f>
        <v>PROWASTE</v>
      </c>
      <c r="D10124" s="18" t="str">
        <f>_xlfn.TEXTAFTER(Table1[[#This Row],[rxn]],Table1[[#This Row],[type]]&amp;"-")</f>
        <v>rt6960</v>
      </c>
      <c r="E10124" s="18" t="e">
        <f>_xlfn.TEXTAFTER(Table1[[#This Row],[Column3]],"-",-1)</f>
        <v>#N/A</v>
      </c>
      <c r="F10124" s="18" t="e">
        <f>_xlfn.TEXTBEFORE(Table1[[#This Row],[Column3]],"-"&amp;Table1[[#This Row],[gpr]],-1)</f>
        <v>#N/A</v>
      </c>
      <c r="G10124" s="18" t="e">
        <f>_xlfn.TEXTAFTER(Table1[[#This Row],[Column4]],"_",-1)</f>
        <v>#N/A</v>
      </c>
      <c r="H10124" s="18" t="e">
        <f>_xlfn.TEXTBEFORE(Table1[[#This Row],[Column4]],"_")</f>
        <v>#N/A</v>
      </c>
      <c r="I10124" s="18" t="e">
        <f>_xlfn.TEXTAFTER(_xlfn.TEXTBEFORE(Table1[[#This Row],[Column4]],"_"&amp;Table1[[#This Row],[dir]]),"_",-1)</f>
        <v>#N/A</v>
      </c>
      <c r="J10124" s="18" t="str">
        <f>_xlfn.TEXTAFTER(Table1[[#This Row],[rt]]," ",-1)</f>
        <v>0.00000000</v>
      </c>
      <c r="K10124" s="18" t="e">
        <f>_xlfn.TEXTBEFORE(Table1[[#This Row],[Column4]],"_"&amp;Table1[[#This Row],[dir]],-1)</f>
        <v>#N/A</v>
      </c>
      <c r="L10124" s="18">
        <f>_xlfn.NUMBERVALUE(SUBSTITUTE(_xlfn.TEXTBEFORE(_xlfn.TEXTAFTER(Table1[[#This Row],[rt]],Table1[[#This Row],[rxn]]),Table1[[#This Row],[min-txt]],-1)," ",""))</f>
        <v>0</v>
      </c>
      <c r="M10124" s="18">
        <f>_xlfn.NUMBERVALUE(Table1[[#This Row],[min-txt]])</f>
        <v>0</v>
      </c>
      <c r="N10124" s="18" t="e">
        <f>IF(Table1[[#This Row],[dir]]="REV",-Table1[[#This Row],[min]],Table1[[#This Row],[max]])</f>
        <v>#N/A</v>
      </c>
      <c r="O10124" s="18" t="e">
        <f>IF(Table1[[#This Row],[dir]]="REV",-Table1[[#This Row],[max]],Table1[[#This Row],[min]])</f>
        <v>#N/A</v>
      </c>
    </row>
    <row r="10125" spans="1:15" ht="17" x14ac:dyDescent="0.25">
      <c r="A10125" s="18" t="s">
        <v>44391</v>
      </c>
      <c r="B10125" s="18" t="str">
        <f>_xlfn.TEXTBEFORE(Table1[[#This Row],[rt]]," ")</f>
        <v>PROWASTE-rt6971_c</v>
      </c>
      <c r="C10125" s="18" t="str">
        <f>_xlfn.TEXTBEFORE(Table1[[#This Row],[rxn]],"-")</f>
        <v>PROWASTE</v>
      </c>
      <c r="D10125" s="18" t="str">
        <f>_xlfn.TEXTAFTER(Table1[[#This Row],[rxn]],Table1[[#This Row],[type]]&amp;"-")</f>
        <v>rt6971_c</v>
      </c>
      <c r="E10125" s="18" t="e">
        <f>_xlfn.TEXTAFTER(Table1[[#This Row],[Column3]],"-",-1)</f>
        <v>#N/A</v>
      </c>
      <c r="F10125" s="18" t="e">
        <f>_xlfn.TEXTBEFORE(Table1[[#This Row],[Column3]],"-"&amp;Table1[[#This Row],[gpr]],-1)</f>
        <v>#N/A</v>
      </c>
      <c r="G10125" s="18" t="e">
        <f>_xlfn.TEXTAFTER(Table1[[#This Row],[Column4]],"_",-1)</f>
        <v>#N/A</v>
      </c>
      <c r="H10125" s="18" t="e">
        <f>_xlfn.TEXTBEFORE(Table1[[#This Row],[Column4]],"_")</f>
        <v>#N/A</v>
      </c>
      <c r="I10125" s="18" t="e">
        <f>_xlfn.TEXTAFTER(_xlfn.TEXTBEFORE(Table1[[#This Row],[Column4]],"_"&amp;Table1[[#This Row],[dir]]),"_",-1)</f>
        <v>#N/A</v>
      </c>
      <c r="J10125" s="18" t="str">
        <f>_xlfn.TEXTAFTER(Table1[[#This Row],[rt]]," ",-1)</f>
        <v>0.00000000</v>
      </c>
      <c r="K10125" s="18" t="e">
        <f>_xlfn.TEXTBEFORE(Table1[[#This Row],[Column4]],"_"&amp;Table1[[#This Row],[dir]],-1)</f>
        <v>#N/A</v>
      </c>
      <c r="L10125" s="18">
        <f>_xlfn.NUMBERVALUE(SUBSTITUTE(_xlfn.TEXTBEFORE(_xlfn.TEXTAFTER(Table1[[#This Row],[rt]],Table1[[#This Row],[rxn]]),Table1[[#This Row],[min-txt]],-1)," ",""))</f>
        <v>0</v>
      </c>
      <c r="M10125" s="18">
        <f>_xlfn.NUMBERVALUE(Table1[[#This Row],[min-txt]])</f>
        <v>0</v>
      </c>
      <c r="N10125" s="18" t="e">
        <f>IF(Table1[[#This Row],[dir]]="REV",-Table1[[#This Row],[min]],Table1[[#This Row],[max]])</f>
        <v>#N/A</v>
      </c>
      <c r="O10125" s="18" t="e">
        <f>IF(Table1[[#This Row],[dir]]="REV",-Table1[[#This Row],[max]],Table1[[#This Row],[min]])</f>
        <v>#N/A</v>
      </c>
    </row>
    <row r="10126" spans="1:15" ht="17" x14ac:dyDescent="0.25">
      <c r="A10126" s="18" t="s">
        <v>44392</v>
      </c>
      <c r="B10126" s="18" t="str">
        <f>_xlfn.TEXTBEFORE(Table1[[#This Row],[rt]]," ")</f>
        <v>PROWASTE-rt6971_n</v>
      </c>
      <c r="C10126" s="18" t="str">
        <f>_xlfn.TEXTBEFORE(Table1[[#This Row],[rxn]],"-")</f>
        <v>PROWASTE</v>
      </c>
      <c r="D10126" s="18" t="str">
        <f>_xlfn.TEXTAFTER(Table1[[#This Row],[rxn]],Table1[[#This Row],[type]]&amp;"-")</f>
        <v>rt6971_n</v>
      </c>
      <c r="E10126" s="18" t="e">
        <f>_xlfn.TEXTAFTER(Table1[[#This Row],[Column3]],"-",-1)</f>
        <v>#N/A</v>
      </c>
      <c r="F10126" s="18" t="e">
        <f>_xlfn.TEXTBEFORE(Table1[[#This Row],[Column3]],"-"&amp;Table1[[#This Row],[gpr]],-1)</f>
        <v>#N/A</v>
      </c>
      <c r="G10126" s="18" t="e">
        <f>_xlfn.TEXTAFTER(Table1[[#This Row],[Column4]],"_",-1)</f>
        <v>#N/A</v>
      </c>
      <c r="H10126" s="18" t="e">
        <f>_xlfn.TEXTBEFORE(Table1[[#This Row],[Column4]],"_")</f>
        <v>#N/A</v>
      </c>
      <c r="I10126" s="18" t="e">
        <f>_xlfn.TEXTAFTER(_xlfn.TEXTBEFORE(Table1[[#This Row],[Column4]],"_"&amp;Table1[[#This Row],[dir]]),"_",-1)</f>
        <v>#N/A</v>
      </c>
      <c r="J10126" s="18" t="str">
        <f>_xlfn.TEXTAFTER(Table1[[#This Row],[rt]]," ",-1)</f>
        <v>0.00000000</v>
      </c>
      <c r="K10126" s="18" t="e">
        <f>_xlfn.TEXTBEFORE(Table1[[#This Row],[Column4]],"_"&amp;Table1[[#This Row],[dir]],-1)</f>
        <v>#N/A</v>
      </c>
      <c r="L10126" s="18">
        <f>_xlfn.NUMBERVALUE(SUBSTITUTE(_xlfn.TEXTBEFORE(_xlfn.TEXTAFTER(Table1[[#This Row],[rt]],Table1[[#This Row],[rxn]]),Table1[[#This Row],[min-txt]],-1)," ",""))</f>
        <v>0</v>
      </c>
      <c r="M10126" s="18">
        <f>_xlfn.NUMBERVALUE(Table1[[#This Row],[min-txt]])</f>
        <v>0</v>
      </c>
      <c r="N10126" s="18" t="e">
        <f>IF(Table1[[#This Row],[dir]]="REV",-Table1[[#This Row],[min]],Table1[[#This Row],[max]])</f>
        <v>#N/A</v>
      </c>
      <c r="O10126" s="18" t="e">
        <f>IF(Table1[[#This Row],[dir]]="REV",-Table1[[#This Row],[max]],Table1[[#This Row],[min]])</f>
        <v>#N/A</v>
      </c>
    </row>
    <row r="10127" spans="1:15" ht="17" x14ac:dyDescent="0.25">
      <c r="A10127" s="18" t="s">
        <v>44393</v>
      </c>
      <c r="B10127" s="18" t="str">
        <f>_xlfn.TEXTBEFORE(Table1[[#This Row],[rt]]," ")</f>
        <v>PROWASTE-rt6971_x</v>
      </c>
      <c r="C10127" s="18" t="str">
        <f>_xlfn.TEXTBEFORE(Table1[[#This Row],[rxn]],"-")</f>
        <v>PROWASTE</v>
      </c>
      <c r="D10127" s="18" t="str">
        <f>_xlfn.TEXTAFTER(Table1[[#This Row],[rxn]],Table1[[#This Row],[type]]&amp;"-")</f>
        <v>rt6971_x</v>
      </c>
      <c r="E10127" s="18" t="e">
        <f>_xlfn.TEXTAFTER(Table1[[#This Row],[Column3]],"-",-1)</f>
        <v>#N/A</v>
      </c>
      <c r="F10127" s="18" t="e">
        <f>_xlfn.TEXTBEFORE(Table1[[#This Row],[Column3]],"-"&amp;Table1[[#This Row],[gpr]],-1)</f>
        <v>#N/A</v>
      </c>
      <c r="G10127" s="18" t="e">
        <f>_xlfn.TEXTAFTER(Table1[[#This Row],[Column4]],"_",-1)</f>
        <v>#N/A</v>
      </c>
      <c r="H10127" s="18" t="e">
        <f>_xlfn.TEXTBEFORE(Table1[[#This Row],[Column4]],"_")</f>
        <v>#N/A</v>
      </c>
      <c r="I10127" s="18" t="e">
        <f>_xlfn.TEXTAFTER(_xlfn.TEXTBEFORE(Table1[[#This Row],[Column4]],"_"&amp;Table1[[#This Row],[dir]]),"_",-1)</f>
        <v>#N/A</v>
      </c>
      <c r="J10127" s="18" t="str">
        <f>_xlfn.TEXTAFTER(Table1[[#This Row],[rt]]," ",-1)</f>
        <v>0.00000000</v>
      </c>
      <c r="K10127" s="18" t="e">
        <f>_xlfn.TEXTBEFORE(Table1[[#This Row],[Column4]],"_"&amp;Table1[[#This Row],[dir]],-1)</f>
        <v>#N/A</v>
      </c>
      <c r="L10127" s="18">
        <f>_xlfn.NUMBERVALUE(SUBSTITUTE(_xlfn.TEXTBEFORE(_xlfn.TEXTAFTER(Table1[[#This Row],[rt]],Table1[[#This Row],[rxn]]),Table1[[#This Row],[min-txt]],-1)," ",""))</f>
        <v>0</v>
      </c>
      <c r="M10127" s="18">
        <f>_xlfn.NUMBERVALUE(Table1[[#This Row],[min-txt]])</f>
        <v>0</v>
      </c>
      <c r="N10127" s="18" t="e">
        <f>IF(Table1[[#This Row],[dir]]="REV",-Table1[[#This Row],[min]],Table1[[#This Row],[max]])</f>
        <v>#N/A</v>
      </c>
      <c r="O10127" s="18" t="e">
        <f>IF(Table1[[#This Row],[dir]]="REV",-Table1[[#This Row],[max]],Table1[[#This Row],[min]])</f>
        <v>#N/A</v>
      </c>
    </row>
    <row r="10128" spans="1:15" ht="17" x14ac:dyDescent="0.25">
      <c r="A10128" s="18" t="s">
        <v>44394</v>
      </c>
      <c r="B10128" s="18" t="str">
        <f>_xlfn.TEXTBEFORE(Table1[[#This Row],[rt]]," ")</f>
        <v>PROWASTE-rt6972_c</v>
      </c>
      <c r="C10128" s="18" t="str">
        <f>_xlfn.TEXTBEFORE(Table1[[#This Row],[rxn]],"-")</f>
        <v>PROWASTE</v>
      </c>
      <c r="D10128" s="18" t="str">
        <f>_xlfn.TEXTAFTER(Table1[[#This Row],[rxn]],Table1[[#This Row],[type]]&amp;"-")</f>
        <v>rt6972_c</v>
      </c>
      <c r="E10128" s="18" t="e">
        <f>_xlfn.TEXTAFTER(Table1[[#This Row],[Column3]],"-",-1)</f>
        <v>#N/A</v>
      </c>
      <c r="F10128" s="18" t="e">
        <f>_xlfn.TEXTBEFORE(Table1[[#This Row],[Column3]],"-"&amp;Table1[[#This Row],[gpr]],-1)</f>
        <v>#N/A</v>
      </c>
      <c r="G10128" s="18" t="e">
        <f>_xlfn.TEXTAFTER(Table1[[#This Row],[Column4]],"_",-1)</f>
        <v>#N/A</v>
      </c>
      <c r="H10128" s="18" t="e">
        <f>_xlfn.TEXTBEFORE(Table1[[#This Row],[Column4]],"_")</f>
        <v>#N/A</v>
      </c>
      <c r="I10128" s="18" t="e">
        <f>_xlfn.TEXTAFTER(_xlfn.TEXTBEFORE(Table1[[#This Row],[Column4]],"_"&amp;Table1[[#This Row],[dir]]),"_",-1)</f>
        <v>#N/A</v>
      </c>
      <c r="J10128" s="18" t="str">
        <f>_xlfn.TEXTAFTER(Table1[[#This Row],[rt]]," ",-1)</f>
        <v>0.00000000</v>
      </c>
      <c r="K10128" s="18" t="e">
        <f>_xlfn.TEXTBEFORE(Table1[[#This Row],[Column4]],"_"&amp;Table1[[#This Row],[dir]],-1)</f>
        <v>#N/A</v>
      </c>
      <c r="L10128" s="18">
        <f>_xlfn.NUMBERVALUE(SUBSTITUTE(_xlfn.TEXTBEFORE(_xlfn.TEXTAFTER(Table1[[#This Row],[rt]],Table1[[#This Row],[rxn]]),Table1[[#This Row],[min-txt]],-1)," ",""))</f>
        <v>0</v>
      </c>
      <c r="M10128" s="18">
        <f>_xlfn.NUMBERVALUE(Table1[[#This Row],[min-txt]])</f>
        <v>0</v>
      </c>
      <c r="N10128" s="18" t="e">
        <f>IF(Table1[[#This Row],[dir]]="REV",-Table1[[#This Row],[min]],Table1[[#This Row],[max]])</f>
        <v>#N/A</v>
      </c>
      <c r="O10128" s="18" t="e">
        <f>IF(Table1[[#This Row],[dir]]="REV",-Table1[[#This Row],[max]],Table1[[#This Row],[min]])</f>
        <v>#N/A</v>
      </c>
    </row>
    <row r="10129" spans="1:15" ht="17" x14ac:dyDescent="0.25">
      <c r="A10129" s="18" t="s">
        <v>44395</v>
      </c>
      <c r="B10129" s="18" t="str">
        <f>_xlfn.TEXTBEFORE(Table1[[#This Row],[rt]]," ")</f>
        <v>PROWASTE-rt6972_en</v>
      </c>
      <c r="C10129" s="18" t="str">
        <f>_xlfn.TEXTBEFORE(Table1[[#This Row],[rxn]],"-")</f>
        <v>PROWASTE</v>
      </c>
      <c r="D10129" s="18" t="str">
        <f>_xlfn.TEXTAFTER(Table1[[#This Row],[rxn]],Table1[[#This Row],[type]]&amp;"-")</f>
        <v>rt6972_en</v>
      </c>
      <c r="E10129" s="18" t="e">
        <f>_xlfn.TEXTAFTER(Table1[[#This Row],[Column3]],"-",-1)</f>
        <v>#N/A</v>
      </c>
      <c r="F10129" s="18" t="e">
        <f>_xlfn.TEXTBEFORE(Table1[[#This Row],[Column3]],"-"&amp;Table1[[#This Row],[gpr]],-1)</f>
        <v>#N/A</v>
      </c>
      <c r="G10129" s="18" t="e">
        <f>_xlfn.TEXTAFTER(Table1[[#This Row],[Column4]],"_",-1)</f>
        <v>#N/A</v>
      </c>
      <c r="H10129" s="18" t="e">
        <f>_xlfn.TEXTBEFORE(Table1[[#This Row],[Column4]],"_")</f>
        <v>#N/A</v>
      </c>
      <c r="I10129" s="18" t="e">
        <f>_xlfn.TEXTAFTER(_xlfn.TEXTBEFORE(Table1[[#This Row],[Column4]],"_"&amp;Table1[[#This Row],[dir]]),"_",-1)</f>
        <v>#N/A</v>
      </c>
      <c r="J10129" s="18" t="str">
        <f>_xlfn.TEXTAFTER(Table1[[#This Row],[rt]]," ",-1)</f>
        <v>0.00000000</v>
      </c>
      <c r="K10129" s="18" t="e">
        <f>_xlfn.TEXTBEFORE(Table1[[#This Row],[Column4]],"_"&amp;Table1[[#This Row],[dir]],-1)</f>
        <v>#N/A</v>
      </c>
      <c r="L10129" s="18">
        <f>_xlfn.NUMBERVALUE(SUBSTITUTE(_xlfn.TEXTBEFORE(_xlfn.TEXTAFTER(Table1[[#This Row],[rt]],Table1[[#This Row],[rxn]]),Table1[[#This Row],[min-txt]],-1)," ",""))</f>
        <v>0</v>
      </c>
      <c r="M10129" s="18">
        <f>_xlfn.NUMBERVALUE(Table1[[#This Row],[min-txt]])</f>
        <v>0</v>
      </c>
      <c r="N10129" s="18" t="e">
        <f>IF(Table1[[#This Row],[dir]]="REV",-Table1[[#This Row],[min]],Table1[[#This Row],[max]])</f>
        <v>#N/A</v>
      </c>
      <c r="O10129" s="18" t="e">
        <f>IF(Table1[[#This Row],[dir]]="REV",-Table1[[#This Row],[max]],Table1[[#This Row],[min]])</f>
        <v>#N/A</v>
      </c>
    </row>
    <row r="10130" spans="1:15" ht="17" x14ac:dyDescent="0.25">
      <c r="A10130" s="18" t="s">
        <v>44396</v>
      </c>
      <c r="B10130" s="18" t="str">
        <f>_xlfn.TEXTBEFORE(Table1[[#This Row],[rt]]," ")</f>
        <v>PROWASTE-rt6980</v>
      </c>
      <c r="C10130" s="18" t="str">
        <f>_xlfn.TEXTBEFORE(Table1[[#This Row],[rxn]],"-")</f>
        <v>PROWASTE</v>
      </c>
      <c r="D10130" s="18" t="str">
        <f>_xlfn.TEXTAFTER(Table1[[#This Row],[rxn]],Table1[[#This Row],[type]]&amp;"-")</f>
        <v>rt6980</v>
      </c>
      <c r="E10130" s="18" t="e">
        <f>_xlfn.TEXTAFTER(Table1[[#This Row],[Column3]],"-",-1)</f>
        <v>#N/A</v>
      </c>
      <c r="F10130" s="18" t="e">
        <f>_xlfn.TEXTBEFORE(Table1[[#This Row],[Column3]],"-"&amp;Table1[[#This Row],[gpr]],-1)</f>
        <v>#N/A</v>
      </c>
      <c r="G10130" s="18" t="e">
        <f>_xlfn.TEXTAFTER(Table1[[#This Row],[Column4]],"_",-1)</f>
        <v>#N/A</v>
      </c>
      <c r="H10130" s="18" t="e">
        <f>_xlfn.TEXTBEFORE(Table1[[#This Row],[Column4]],"_")</f>
        <v>#N/A</v>
      </c>
      <c r="I10130" s="18" t="e">
        <f>_xlfn.TEXTAFTER(_xlfn.TEXTBEFORE(Table1[[#This Row],[Column4]],"_"&amp;Table1[[#This Row],[dir]]),"_",-1)</f>
        <v>#N/A</v>
      </c>
      <c r="J10130" s="18" t="str">
        <f>_xlfn.TEXTAFTER(Table1[[#This Row],[rt]]," ",-1)</f>
        <v>0.00000000</v>
      </c>
      <c r="K10130" s="18" t="e">
        <f>_xlfn.TEXTBEFORE(Table1[[#This Row],[Column4]],"_"&amp;Table1[[#This Row],[dir]],-1)</f>
        <v>#N/A</v>
      </c>
      <c r="L10130" s="18">
        <f>_xlfn.NUMBERVALUE(SUBSTITUTE(_xlfn.TEXTBEFORE(_xlfn.TEXTAFTER(Table1[[#This Row],[rt]],Table1[[#This Row],[rxn]]),Table1[[#This Row],[min-txt]],-1)," ",""))</f>
        <v>0</v>
      </c>
      <c r="M10130" s="18">
        <f>_xlfn.NUMBERVALUE(Table1[[#This Row],[min-txt]])</f>
        <v>0</v>
      </c>
      <c r="N10130" s="18" t="e">
        <f>IF(Table1[[#This Row],[dir]]="REV",-Table1[[#This Row],[min]],Table1[[#This Row],[max]])</f>
        <v>#N/A</v>
      </c>
      <c r="O10130" s="18" t="e">
        <f>IF(Table1[[#This Row],[dir]]="REV",-Table1[[#This Row],[max]],Table1[[#This Row],[min]])</f>
        <v>#N/A</v>
      </c>
    </row>
    <row r="10131" spans="1:15" ht="17" x14ac:dyDescent="0.25">
      <c r="A10131" s="18" t="s">
        <v>44397</v>
      </c>
      <c r="B10131" s="18" t="str">
        <f>_xlfn.TEXTBEFORE(Table1[[#This Row],[rt]]," ")</f>
        <v>PROWASTE-rt6983</v>
      </c>
      <c r="C10131" s="18" t="str">
        <f>_xlfn.TEXTBEFORE(Table1[[#This Row],[rxn]],"-")</f>
        <v>PROWASTE</v>
      </c>
      <c r="D10131" s="18" t="str">
        <f>_xlfn.TEXTAFTER(Table1[[#This Row],[rxn]],Table1[[#This Row],[type]]&amp;"-")</f>
        <v>rt6983</v>
      </c>
      <c r="E10131" s="18" t="e">
        <f>_xlfn.TEXTAFTER(Table1[[#This Row],[Column3]],"-",-1)</f>
        <v>#N/A</v>
      </c>
      <c r="F10131" s="18" t="e">
        <f>_xlfn.TEXTBEFORE(Table1[[#This Row],[Column3]],"-"&amp;Table1[[#This Row],[gpr]],-1)</f>
        <v>#N/A</v>
      </c>
      <c r="G10131" s="18" t="e">
        <f>_xlfn.TEXTAFTER(Table1[[#This Row],[Column4]],"_",-1)</f>
        <v>#N/A</v>
      </c>
      <c r="H10131" s="18" t="e">
        <f>_xlfn.TEXTBEFORE(Table1[[#This Row],[Column4]],"_")</f>
        <v>#N/A</v>
      </c>
      <c r="I10131" s="18" t="e">
        <f>_xlfn.TEXTAFTER(_xlfn.TEXTBEFORE(Table1[[#This Row],[Column4]],"_"&amp;Table1[[#This Row],[dir]]),"_",-1)</f>
        <v>#N/A</v>
      </c>
      <c r="J10131" s="18" t="str">
        <f>_xlfn.TEXTAFTER(Table1[[#This Row],[rt]]," ",-1)</f>
        <v>0.00000000</v>
      </c>
      <c r="K10131" s="18" t="e">
        <f>_xlfn.TEXTBEFORE(Table1[[#This Row],[Column4]],"_"&amp;Table1[[#This Row],[dir]],-1)</f>
        <v>#N/A</v>
      </c>
      <c r="L10131" s="18">
        <f>_xlfn.NUMBERVALUE(SUBSTITUTE(_xlfn.TEXTBEFORE(_xlfn.TEXTAFTER(Table1[[#This Row],[rt]],Table1[[#This Row],[rxn]]),Table1[[#This Row],[min-txt]],-1)," ",""))</f>
        <v>0</v>
      </c>
      <c r="M10131" s="18">
        <f>_xlfn.NUMBERVALUE(Table1[[#This Row],[min-txt]])</f>
        <v>0</v>
      </c>
      <c r="N10131" s="18" t="e">
        <f>IF(Table1[[#This Row],[dir]]="REV",-Table1[[#This Row],[min]],Table1[[#This Row],[max]])</f>
        <v>#N/A</v>
      </c>
      <c r="O10131" s="18" t="e">
        <f>IF(Table1[[#This Row],[dir]]="REV",-Table1[[#This Row],[max]],Table1[[#This Row],[min]])</f>
        <v>#N/A</v>
      </c>
    </row>
    <row r="10132" spans="1:15" ht="17" x14ac:dyDescent="0.25">
      <c r="A10132" s="18" t="s">
        <v>44398</v>
      </c>
      <c r="B10132" s="18" t="str">
        <f>_xlfn.TEXTBEFORE(Table1[[#This Row],[rt]]," ")</f>
        <v>PROWASTE-rt6998</v>
      </c>
      <c r="C10132" s="18" t="str">
        <f>_xlfn.TEXTBEFORE(Table1[[#This Row],[rxn]],"-")</f>
        <v>PROWASTE</v>
      </c>
      <c r="D10132" s="18" t="str">
        <f>_xlfn.TEXTAFTER(Table1[[#This Row],[rxn]],Table1[[#This Row],[type]]&amp;"-")</f>
        <v>rt6998</v>
      </c>
      <c r="E10132" s="18" t="e">
        <f>_xlfn.TEXTAFTER(Table1[[#This Row],[Column3]],"-",-1)</f>
        <v>#N/A</v>
      </c>
      <c r="F10132" s="18" t="e">
        <f>_xlfn.TEXTBEFORE(Table1[[#This Row],[Column3]],"-"&amp;Table1[[#This Row],[gpr]],-1)</f>
        <v>#N/A</v>
      </c>
      <c r="G10132" s="18" t="e">
        <f>_xlfn.TEXTAFTER(Table1[[#This Row],[Column4]],"_",-1)</f>
        <v>#N/A</v>
      </c>
      <c r="H10132" s="18" t="e">
        <f>_xlfn.TEXTBEFORE(Table1[[#This Row],[Column4]],"_")</f>
        <v>#N/A</v>
      </c>
      <c r="I10132" s="18" t="e">
        <f>_xlfn.TEXTAFTER(_xlfn.TEXTBEFORE(Table1[[#This Row],[Column4]],"_"&amp;Table1[[#This Row],[dir]]),"_",-1)</f>
        <v>#N/A</v>
      </c>
      <c r="J10132" s="18" t="str">
        <f>_xlfn.TEXTAFTER(Table1[[#This Row],[rt]]," ",-1)</f>
        <v>0.00000000</v>
      </c>
      <c r="K10132" s="18" t="e">
        <f>_xlfn.TEXTBEFORE(Table1[[#This Row],[Column4]],"_"&amp;Table1[[#This Row],[dir]],-1)</f>
        <v>#N/A</v>
      </c>
      <c r="L10132" s="18">
        <f>_xlfn.NUMBERVALUE(SUBSTITUTE(_xlfn.TEXTBEFORE(_xlfn.TEXTAFTER(Table1[[#This Row],[rt]],Table1[[#This Row],[rxn]]),Table1[[#This Row],[min-txt]],-1)," ",""))</f>
        <v>0</v>
      </c>
      <c r="M10132" s="18">
        <f>_xlfn.NUMBERVALUE(Table1[[#This Row],[min-txt]])</f>
        <v>0</v>
      </c>
      <c r="N10132" s="18" t="e">
        <f>IF(Table1[[#This Row],[dir]]="REV",-Table1[[#This Row],[min]],Table1[[#This Row],[max]])</f>
        <v>#N/A</v>
      </c>
      <c r="O10132" s="18" t="e">
        <f>IF(Table1[[#This Row],[dir]]="REV",-Table1[[#This Row],[max]],Table1[[#This Row],[min]])</f>
        <v>#N/A</v>
      </c>
    </row>
    <row r="10133" spans="1:15" ht="17" x14ac:dyDescent="0.25">
      <c r="A10133" s="18" t="s">
        <v>44399</v>
      </c>
      <c r="B10133" s="18" t="str">
        <f>_xlfn.TEXTBEFORE(Table1[[#This Row],[rt]]," ")</f>
        <v>PROWASTE-rt7001_c</v>
      </c>
      <c r="C10133" s="18" t="str">
        <f>_xlfn.TEXTBEFORE(Table1[[#This Row],[rxn]],"-")</f>
        <v>PROWASTE</v>
      </c>
      <c r="D10133" s="18" t="str">
        <f>_xlfn.TEXTAFTER(Table1[[#This Row],[rxn]],Table1[[#This Row],[type]]&amp;"-")</f>
        <v>rt7001_c</v>
      </c>
      <c r="E10133" s="18" t="e">
        <f>_xlfn.TEXTAFTER(Table1[[#This Row],[Column3]],"-",-1)</f>
        <v>#N/A</v>
      </c>
      <c r="F10133" s="18" t="e">
        <f>_xlfn.TEXTBEFORE(Table1[[#This Row],[Column3]],"-"&amp;Table1[[#This Row],[gpr]],-1)</f>
        <v>#N/A</v>
      </c>
      <c r="G10133" s="18" t="e">
        <f>_xlfn.TEXTAFTER(Table1[[#This Row],[Column4]],"_",-1)</f>
        <v>#N/A</v>
      </c>
      <c r="H10133" s="18" t="e">
        <f>_xlfn.TEXTBEFORE(Table1[[#This Row],[Column4]],"_")</f>
        <v>#N/A</v>
      </c>
      <c r="I10133" s="18" t="e">
        <f>_xlfn.TEXTAFTER(_xlfn.TEXTBEFORE(Table1[[#This Row],[Column4]],"_"&amp;Table1[[#This Row],[dir]]),"_",-1)</f>
        <v>#N/A</v>
      </c>
      <c r="J10133" s="18" t="str">
        <f>_xlfn.TEXTAFTER(Table1[[#This Row],[rt]]," ",-1)</f>
        <v>0.00000000</v>
      </c>
      <c r="K10133" s="18" t="e">
        <f>_xlfn.TEXTBEFORE(Table1[[#This Row],[Column4]],"_"&amp;Table1[[#This Row],[dir]],-1)</f>
        <v>#N/A</v>
      </c>
      <c r="L10133" s="18">
        <f>_xlfn.NUMBERVALUE(SUBSTITUTE(_xlfn.TEXTBEFORE(_xlfn.TEXTAFTER(Table1[[#This Row],[rt]],Table1[[#This Row],[rxn]]),Table1[[#This Row],[min-txt]],-1)," ",""))</f>
        <v>0</v>
      </c>
      <c r="M10133" s="18">
        <f>_xlfn.NUMBERVALUE(Table1[[#This Row],[min-txt]])</f>
        <v>0</v>
      </c>
      <c r="N10133" s="18" t="e">
        <f>IF(Table1[[#This Row],[dir]]="REV",-Table1[[#This Row],[min]],Table1[[#This Row],[max]])</f>
        <v>#N/A</v>
      </c>
      <c r="O10133" s="18" t="e">
        <f>IF(Table1[[#This Row],[dir]]="REV",-Table1[[#This Row],[max]],Table1[[#This Row],[min]])</f>
        <v>#N/A</v>
      </c>
    </row>
    <row r="10134" spans="1:15" ht="17" x14ac:dyDescent="0.25">
      <c r="A10134" s="18" t="s">
        <v>44400</v>
      </c>
      <c r="B10134" s="18" t="str">
        <f>_xlfn.TEXTBEFORE(Table1[[#This Row],[rt]]," ")</f>
        <v>PROWASTE-rt7001_en</v>
      </c>
      <c r="C10134" s="18" t="str">
        <f>_xlfn.TEXTBEFORE(Table1[[#This Row],[rxn]],"-")</f>
        <v>PROWASTE</v>
      </c>
      <c r="D10134" s="18" t="str">
        <f>_xlfn.TEXTAFTER(Table1[[#This Row],[rxn]],Table1[[#This Row],[type]]&amp;"-")</f>
        <v>rt7001_en</v>
      </c>
      <c r="E10134" s="18" t="e">
        <f>_xlfn.TEXTAFTER(Table1[[#This Row],[Column3]],"-",-1)</f>
        <v>#N/A</v>
      </c>
      <c r="F10134" s="18" t="e">
        <f>_xlfn.TEXTBEFORE(Table1[[#This Row],[Column3]],"-"&amp;Table1[[#This Row],[gpr]],-1)</f>
        <v>#N/A</v>
      </c>
      <c r="G10134" s="18" t="e">
        <f>_xlfn.TEXTAFTER(Table1[[#This Row],[Column4]],"_",-1)</f>
        <v>#N/A</v>
      </c>
      <c r="H10134" s="18" t="e">
        <f>_xlfn.TEXTBEFORE(Table1[[#This Row],[Column4]],"_")</f>
        <v>#N/A</v>
      </c>
      <c r="I10134" s="18" t="e">
        <f>_xlfn.TEXTAFTER(_xlfn.TEXTBEFORE(Table1[[#This Row],[Column4]],"_"&amp;Table1[[#This Row],[dir]]),"_",-1)</f>
        <v>#N/A</v>
      </c>
      <c r="J10134" s="18" t="str">
        <f>_xlfn.TEXTAFTER(Table1[[#This Row],[rt]]," ",-1)</f>
        <v>0.00000000</v>
      </c>
      <c r="K10134" s="18" t="e">
        <f>_xlfn.TEXTBEFORE(Table1[[#This Row],[Column4]],"_"&amp;Table1[[#This Row],[dir]],-1)</f>
        <v>#N/A</v>
      </c>
      <c r="L10134" s="18">
        <f>_xlfn.NUMBERVALUE(SUBSTITUTE(_xlfn.TEXTBEFORE(_xlfn.TEXTAFTER(Table1[[#This Row],[rt]],Table1[[#This Row],[rxn]]),Table1[[#This Row],[min-txt]],-1)," ",""))</f>
        <v>0</v>
      </c>
      <c r="M10134" s="18">
        <f>_xlfn.NUMBERVALUE(Table1[[#This Row],[min-txt]])</f>
        <v>0</v>
      </c>
      <c r="N10134" s="18" t="e">
        <f>IF(Table1[[#This Row],[dir]]="REV",-Table1[[#This Row],[min]],Table1[[#This Row],[max]])</f>
        <v>#N/A</v>
      </c>
      <c r="O10134" s="18" t="e">
        <f>IF(Table1[[#This Row],[dir]]="REV",-Table1[[#This Row],[max]],Table1[[#This Row],[min]])</f>
        <v>#N/A</v>
      </c>
    </row>
    <row r="10135" spans="1:15" ht="17" x14ac:dyDescent="0.25">
      <c r="A10135" s="18" t="s">
        <v>44401</v>
      </c>
      <c r="B10135" s="18" t="str">
        <f>_xlfn.TEXTBEFORE(Table1[[#This Row],[rt]]," ")</f>
        <v>PROWASTE-rt7036</v>
      </c>
      <c r="C10135" s="18" t="str">
        <f>_xlfn.TEXTBEFORE(Table1[[#This Row],[rxn]],"-")</f>
        <v>PROWASTE</v>
      </c>
      <c r="D10135" s="18" t="str">
        <f>_xlfn.TEXTAFTER(Table1[[#This Row],[rxn]],Table1[[#This Row],[type]]&amp;"-")</f>
        <v>rt7036</v>
      </c>
      <c r="E10135" s="18" t="e">
        <f>_xlfn.TEXTAFTER(Table1[[#This Row],[Column3]],"-",-1)</f>
        <v>#N/A</v>
      </c>
      <c r="F10135" s="18" t="e">
        <f>_xlfn.TEXTBEFORE(Table1[[#This Row],[Column3]],"-"&amp;Table1[[#This Row],[gpr]],-1)</f>
        <v>#N/A</v>
      </c>
      <c r="G10135" s="18" t="e">
        <f>_xlfn.TEXTAFTER(Table1[[#This Row],[Column4]],"_",-1)</f>
        <v>#N/A</v>
      </c>
      <c r="H10135" s="18" t="e">
        <f>_xlfn.TEXTBEFORE(Table1[[#This Row],[Column4]],"_")</f>
        <v>#N/A</v>
      </c>
      <c r="I10135" s="18" t="e">
        <f>_xlfn.TEXTAFTER(_xlfn.TEXTBEFORE(Table1[[#This Row],[Column4]],"_"&amp;Table1[[#This Row],[dir]]),"_",-1)</f>
        <v>#N/A</v>
      </c>
      <c r="J10135" s="18" t="str">
        <f>_xlfn.TEXTAFTER(Table1[[#This Row],[rt]]," ",-1)</f>
        <v>0.00000000</v>
      </c>
      <c r="K10135" s="18" t="e">
        <f>_xlfn.TEXTBEFORE(Table1[[#This Row],[Column4]],"_"&amp;Table1[[#This Row],[dir]],-1)</f>
        <v>#N/A</v>
      </c>
      <c r="L10135" s="18">
        <f>_xlfn.NUMBERVALUE(SUBSTITUTE(_xlfn.TEXTBEFORE(_xlfn.TEXTAFTER(Table1[[#This Row],[rt]],Table1[[#This Row],[rxn]]),Table1[[#This Row],[min-txt]],-1)," ",""))</f>
        <v>0</v>
      </c>
      <c r="M10135" s="18">
        <f>_xlfn.NUMBERVALUE(Table1[[#This Row],[min-txt]])</f>
        <v>0</v>
      </c>
      <c r="N10135" s="18" t="e">
        <f>IF(Table1[[#This Row],[dir]]="REV",-Table1[[#This Row],[min]],Table1[[#This Row],[max]])</f>
        <v>#N/A</v>
      </c>
      <c r="O10135" s="18" t="e">
        <f>IF(Table1[[#This Row],[dir]]="REV",-Table1[[#This Row],[max]],Table1[[#This Row],[min]])</f>
        <v>#N/A</v>
      </c>
    </row>
    <row r="10136" spans="1:15" ht="17" x14ac:dyDescent="0.25">
      <c r="A10136" s="18" t="s">
        <v>44402</v>
      </c>
      <c r="B10136" s="18" t="str">
        <f>_xlfn.TEXTBEFORE(Table1[[#This Row],[rt]]," ")</f>
        <v>PROWASTE-rt7041</v>
      </c>
      <c r="C10136" s="18" t="str">
        <f>_xlfn.TEXTBEFORE(Table1[[#This Row],[rxn]],"-")</f>
        <v>PROWASTE</v>
      </c>
      <c r="D10136" s="18" t="str">
        <f>_xlfn.TEXTAFTER(Table1[[#This Row],[rxn]],Table1[[#This Row],[type]]&amp;"-")</f>
        <v>rt7041</v>
      </c>
      <c r="E10136" s="18" t="e">
        <f>_xlfn.TEXTAFTER(Table1[[#This Row],[Column3]],"-",-1)</f>
        <v>#N/A</v>
      </c>
      <c r="F10136" s="18" t="e">
        <f>_xlfn.TEXTBEFORE(Table1[[#This Row],[Column3]],"-"&amp;Table1[[#This Row],[gpr]],-1)</f>
        <v>#N/A</v>
      </c>
      <c r="G10136" s="18" t="e">
        <f>_xlfn.TEXTAFTER(Table1[[#This Row],[Column4]],"_",-1)</f>
        <v>#N/A</v>
      </c>
      <c r="H10136" s="18" t="e">
        <f>_xlfn.TEXTBEFORE(Table1[[#This Row],[Column4]],"_")</f>
        <v>#N/A</v>
      </c>
      <c r="I10136" s="18" t="e">
        <f>_xlfn.TEXTAFTER(_xlfn.TEXTBEFORE(Table1[[#This Row],[Column4]],"_"&amp;Table1[[#This Row],[dir]]),"_",-1)</f>
        <v>#N/A</v>
      </c>
      <c r="J10136" s="18" t="str">
        <f>_xlfn.TEXTAFTER(Table1[[#This Row],[rt]]," ",-1)</f>
        <v>0.00000000</v>
      </c>
      <c r="K10136" s="18" t="e">
        <f>_xlfn.TEXTBEFORE(Table1[[#This Row],[Column4]],"_"&amp;Table1[[#This Row],[dir]],-1)</f>
        <v>#N/A</v>
      </c>
      <c r="L10136" s="18">
        <f>_xlfn.NUMBERVALUE(SUBSTITUTE(_xlfn.TEXTBEFORE(_xlfn.TEXTAFTER(Table1[[#This Row],[rt]],Table1[[#This Row],[rxn]]),Table1[[#This Row],[min-txt]],-1)," ",""))</f>
        <v>0</v>
      </c>
      <c r="M10136" s="18">
        <f>_xlfn.NUMBERVALUE(Table1[[#This Row],[min-txt]])</f>
        <v>0</v>
      </c>
      <c r="N10136" s="18" t="e">
        <f>IF(Table1[[#This Row],[dir]]="REV",-Table1[[#This Row],[min]],Table1[[#This Row],[max]])</f>
        <v>#N/A</v>
      </c>
      <c r="O10136" s="18" t="e">
        <f>IF(Table1[[#This Row],[dir]]="REV",-Table1[[#This Row],[max]],Table1[[#This Row],[min]])</f>
        <v>#N/A</v>
      </c>
    </row>
    <row r="10137" spans="1:15" ht="17" x14ac:dyDescent="0.25">
      <c r="A10137" s="18" t="s">
        <v>44403</v>
      </c>
      <c r="B10137" s="18" t="str">
        <f>_xlfn.TEXTBEFORE(Table1[[#This Row],[rt]]," ")</f>
        <v>PROWASTE-rt7049_c</v>
      </c>
      <c r="C10137" s="18" t="str">
        <f>_xlfn.TEXTBEFORE(Table1[[#This Row],[rxn]],"-")</f>
        <v>PROWASTE</v>
      </c>
      <c r="D10137" s="18" t="str">
        <f>_xlfn.TEXTAFTER(Table1[[#This Row],[rxn]],Table1[[#This Row],[type]]&amp;"-")</f>
        <v>rt7049_c</v>
      </c>
      <c r="E10137" s="18" t="e">
        <f>_xlfn.TEXTAFTER(Table1[[#This Row],[Column3]],"-",-1)</f>
        <v>#N/A</v>
      </c>
      <c r="F10137" s="18" t="e">
        <f>_xlfn.TEXTBEFORE(Table1[[#This Row],[Column3]],"-"&amp;Table1[[#This Row],[gpr]],-1)</f>
        <v>#N/A</v>
      </c>
      <c r="G10137" s="18" t="e">
        <f>_xlfn.TEXTAFTER(Table1[[#This Row],[Column4]],"_",-1)</f>
        <v>#N/A</v>
      </c>
      <c r="H10137" s="18" t="e">
        <f>_xlfn.TEXTBEFORE(Table1[[#This Row],[Column4]],"_")</f>
        <v>#N/A</v>
      </c>
      <c r="I10137" s="18" t="e">
        <f>_xlfn.TEXTAFTER(_xlfn.TEXTBEFORE(Table1[[#This Row],[Column4]],"_"&amp;Table1[[#This Row],[dir]]),"_",-1)</f>
        <v>#N/A</v>
      </c>
      <c r="J10137" s="18" t="str">
        <f>_xlfn.TEXTAFTER(Table1[[#This Row],[rt]]," ",-1)</f>
        <v>0.00000000</v>
      </c>
      <c r="K10137" s="18" t="e">
        <f>_xlfn.TEXTBEFORE(Table1[[#This Row],[Column4]],"_"&amp;Table1[[#This Row],[dir]],-1)</f>
        <v>#N/A</v>
      </c>
      <c r="L10137" s="18">
        <f>_xlfn.NUMBERVALUE(SUBSTITUTE(_xlfn.TEXTBEFORE(_xlfn.TEXTAFTER(Table1[[#This Row],[rt]],Table1[[#This Row],[rxn]]),Table1[[#This Row],[min-txt]],-1)," ",""))</f>
        <v>0</v>
      </c>
      <c r="M10137" s="18">
        <f>_xlfn.NUMBERVALUE(Table1[[#This Row],[min-txt]])</f>
        <v>0</v>
      </c>
      <c r="N10137" s="18" t="e">
        <f>IF(Table1[[#This Row],[dir]]="REV",-Table1[[#This Row],[min]],Table1[[#This Row],[max]])</f>
        <v>#N/A</v>
      </c>
      <c r="O10137" s="18" t="e">
        <f>IF(Table1[[#This Row],[dir]]="REV",-Table1[[#This Row],[max]],Table1[[#This Row],[min]])</f>
        <v>#N/A</v>
      </c>
    </row>
    <row r="10138" spans="1:15" ht="17" x14ac:dyDescent="0.25">
      <c r="A10138" s="18" t="s">
        <v>44404</v>
      </c>
      <c r="B10138" s="18" t="str">
        <f>_xlfn.TEXTBEFORE(Table1[[#This Row],[rt]]," ")</f>
        <v>PROWASTE-rt7049_en</v>
      </c>
      <c r="C10138" s="18" t="str">
        <f>_xlfn.TEXTBEFORE(Table1[[#This Row],[rxn]],"-")</f>
        <v>PROWASTE</v>
      </c>
      <c r="D10138" s="18" t="str">
        <f>_xlfn.TEXTAFTER(Table1[[#This Row],[rxn]],Table1[[#This Row],[type]]&amp;"-")</f>
        <v>rt7049_en</v>
      </c>
      <c r="E10138" s="18" t="e">
        <f>_xlfn.TEXTAFTER(Table1[[#This Row],[Column3]],"-",-1)</f>
        <v>#N/A</v>
      </c>
      <c r="F10138" s="18" t="e">
        <f>_xlfn.TEXTBEFORE(Table1[[#This Row],[Column3]],"-"&amp;Table1[[#This Row],[gpr]],-1)</f>
        <v>#N/A</v>
      </c>
      <c r="G10138" s="18" t="e">
        <f>_xlfn.TEXTAFTER(Table1[[#This Row],[Column4]],"_",-1)</f>
        <v>#N/A</v>
      </c>
      <c r="H10138" s="18" t="e">
        <f>_xlfn.TEXTBEFORE(Table1[[#This Row],[Column4]],"_")</f>
        <v>#N/A</v>
      </c>
      <c r="I10138" s="18" t="e">
        <f>_xlfn.TEXTAFTER(_xlfn.TEXTBEFORE(Table1[[#This Row],[Column4]],"_"&amp;Table1[[#This Row],[dir]]),"_",-1)</f>
        <v>#N/A</v>
      </c>
      <c r="J10138" s="18" t="str">
        <f>_xlfn.TEXTAFTER(Table1[[#This Row],[rt]]," ",-1)</f>
        <v>0.00000000</v>
      </c>
      <c r="K10138" s="18" t="e">
        <f>_xlfn.TEXTBEFORE(Table1[[#This Row],[Column4]],"_"&amp;Table1[[#This Row],[dir]],-1)</f>
        <v>#N/A</v>
      </c>
      <c r="L10138" s="18">
        <f>_xlfn.NUMBERVALUE(SUBSTITUTE(_xlfn.TEXTBEFORE(_xlfn.TEXTAFTER(Table1[[#This Row],[rt]],Table1[[#This Row],[rxn]]),Table1[[#This Row],[min-txt]],-1)," ",""))</f>
        <v>0</v>
      </c>
      <c r="M10138" s="18">
        <f>_xlfn.NUMBERVALUE(Table1[[#This Row],[min-txt]])</f>
        <v>0</v>
      </c>
      <c r="N10138" s="18" t="e">
        <f>IF(Table1[[#This Row],[dir]]="REV",-Table1[[#This Row],[min]],Table1[[#This Row],[max]])</f>
        <v>#N/A</v>
      </c>
      <c r="O10138" s="18" t="e">
        <f>IF(Table1[[#This Row],[dir]]="REV",-Table1[[#This Row],[max]],Table1[[#This Row],[min]])</f>
        <v>#N/A</v>
      </c>
    </row>
    <row r="10139" spans="1:15" ht="17" x14ac:dyDescent="0.25">
      <c r="A10139" s="18" t="s">
        <v>44405</v>
      </c>
      <c r="B10139" s="18" t="str">
        <f>_xlfn.TEXTBEFORE(Table1[[#This Row],[rt]]," ")</f>
        <v>PROWASTE-rt7050</v>
      </c>
      <c r="C10139" s="18" t="str">
        <f>_xlfn.TEXTBEFORE(Table1[[#This Row],[rxn]],"-")</f>
        <v>PROWASTE</v>
      </c>
      <c r="D10139" s="18" t="str">
        <f>_xlfn.TEXTAFTER(Table1[[#This Row],[rxn]],Table1[[#This Row],[type]]&amp;"-")</f>
        <v>rt7050</v>
      </c>
      <c r="E10139" s="18" t="e">
        <f>_xlfn.TEXTAFTER(Table1[[#This Row],[Column3]],"-",-1)</f>
        <v>#N/A</v>
      </c>
      <c r="F10139" s="18" t="e">
        <f>_xlfn.TEXTBEFORE(Table1[[#This Row],[Column3]],"-"&amp;Table1[[#This Row],[gpr]],-1)</f>
        <v>#N/A</v>
      </c>
      <c r="G10139" s="18" t="e">
        <f>_xlfn.TEXTAFTER(Table1[[#This Row],[Column4]],"_",-1)</f>
        <v>#N/A</v>
      </c>
      <c r="H10139" s="18" t="e">
        <f>_xlfn.TEXTBEFORE(Table1[[#This Row],[Column4]],"_")</f>
        <v>#N/A</v>
      </c>
      <c r="I10139" s="18" t="e">
        <f>_xlfn.TEXTAFTER(_xlfn.TEXTBEFORE(Table1[[#This Row],[Column4]],"_"&amp;Table1[[#This Row],[dir]]),"_",-1)</f>
        <v>#N/A</v>
      </c>
      <c r="J10139" s="18" t="str">
        <f>_xlfn.TEXTAFTER(Table1[[#This Row],[rt]]," ",-1)</f>
        <v>0.00000000</v>
      </c>
      <c r="K10139" s="18" t="e">
        <f>_xlfn.TEXTBEFORE(Table1[[#This Row],[Column4]],"_"&amp;Table1[[#This Row],[dir]],-1)</f>
        <v>#N/A</v>
      </c>
      <c r="L10139" s="18">
        <f>_xlfn.NUMBERVALUE(SUBSTITUTE(_xlfn.TEXTBEFORE(_xlfn.TEXTAFTER(Table1[[#This Row],[rt]],Table1[[#This Row],[rxn]]),Table1[[#This Row],[min-txt]],-1)," ",""))</f>
        <v>0</v>
      </c>
      <c r="M10139" s="18">
        <f>_xlfn.NUMBERVALUE(Table1[[#This Row],[min-txt]])</f>
        <v>0</v>
      </c>
      <c r="N10139" s="18" t="e">
        <f>IF(Table1[[#This Row],[dir]]="REV",-Table1[[#This Row],[min]],Table1[[#This Row],[max]])</f>
        <v>#N/A</v>
      </c>
      <c r="O10139" s="18" t="e">
        <f>IF(Table1[[#This Row],[dir]]="REV",-Table1[[#This Row],[max]],Table1[[#This Row],[min]])</f>
        <v>#N/A</v>
      </c>
    </row>
    <row r="10140" spans="1:15" ht="17" x14ac:dyDescent="0.25">
      <c r="A10140" s="18" t="s">
        <v>44406</v>
      </c>
      <c r="B10140" s="18" t="str">
        <f>_xlfn.TEXTBEFORE(Table1[[#This Row],[rt]]," ")</f>
        <v>PROWASTE-rt7052</v>
      </c>
      <c r="C10140" s="18" t="str">
        <f>_xlfn.TEXTBEFORE(Table1[[#This Row],[rxn]],"-")</f>
        <v>PROWASTE</v>
      </c>
      <c r="D10140" s="18" t="str">
        <f>_xlfn.TEXTAFTER(Table1[[#This Row],[rxn]],Table1[[#This Row],[type]]&amp;"-")</f>
        <v>rt7052</v>
      </c>
      <c r="E10140" s="18" t="e">
        <f>_xlfn.TEXTAFTER(Table1[[#This Row],[Column3]],"-",-1)</f>
        <v>#N/A</v>
      </c>
      <c r="F10140" s="18" t="e">
        <f>_xlfn.TEXTBEFORE(Table1[[#This Row],[Column3]],"-"&amp;Table1[[#This Row],[gpr]],-1)</f>
        <v>#N/A</v>
      </c>
      <c r="G10140" s="18" t="e">
        <f>_xlfn.TEXTAFTER(Table1[[#This Row],[Column4]],"_",-1)</f>
        <v>#N/A</v>
      </c>
      <c r="H10140" s="18" t="e">
        <f>_xlfn.TEXTBEFORE(Table1[[#This Row],[Column4]],"_")</f>
        <v>#N/A</v>
      </c>
      <c r="I10140" s="18" t="e">
        <f>_xlfn.TEXTAFTER(_xlfn.TEXTBEFORE(Table1[[#This Row],[Column4]],"_"&amp;Table1[[#This Row],[dir]]),"_",-1)</f>
        <v>#N/A</v>
      </c>
      <c r="J10140" s="18" t="str">
        <f>_xlfn.TEXTAFTER(Table1[[#This Row],[rt]]," ",-1)</f>
        <v>0.00000000</v>
      </c>
      <c r="K10140" s="18" t="e">
        <f>_xlfn.TEXTBEFORE(Table1[[#This Row],[Column4]],"_"&amp;Table1[[#This Row],[dir]],-1)</f>
        <v>#N/A</v>
      </c>
      <c r="L10140" s="18">
        <f>_xlfn.NUMBERVALUE(SUBSTITUTE(_xlfn.TEXTBEFORE(_xlfn.TEXTAFTER(Table1[[#This Row],[rt]],Table1[[#This Row],[rxn]]),Table1[[#This Row],[min-txt]],-1)," ",""))</f>
        <v>0</v>
      </c>
      <c r="M10140" s="18">
        <f>_xlfn.NUMBERVALUE(Table1[[#This Row],[min-txt]])</f>
        <v>0</v>
      </c>
      <c r="N10140" s="18" t="e">
        <f>IF(Table1[[#This Row],[dir]]="REV",-Table1[[#This Row],[min]],Table1[[#This Row],[max]])</f>
        <v>#N/A</v>
      </c>
      <c r="O10140" s="18" t="e">
        <f>IF(Table1[[#This Row],[dir]]="REV",-Table1[[#This Row],[max]],Table1[[#This Row],[min]])</f>
        <v>#N/A</v>
      </c>
    </row>
    <row r="10141" spans="1:15" ht="17" x14ac:dyDescent="0.25">
      <c r="A10141" s="18" t="s">
        <v>44407</v>
      </c>
      <c r="B10141" s="18" t="str">
        <f>_xlfn.TEXTBEFORE(Table1[[#This Row],[rt]]," ")</f>
        <v>PROWASTE-rt7055</v>
      </c>
      <c r="C10141" s="18" t="str">
        <f>_xlfn.TEXTBEFORE(Table1[[#This Row],[rxn]],"-")</f>
        <v>PROWASTE</v>
      </c>
      <c r="D10141" s="18" t="str">
        <f>_xlfn.TEXTAFTER(Table1[[#This Row],[rxn]],Table1[[#This Row],[type]]&amp;"-")</f>
        <v>rt7055</v>
      </c>
      <c r="E10141" s="18" t="e">
        <f>_xlfn.TEXTAFTER(Table1[[#This Row],[Column3]],"-",-1)</f>
        <v>#N/A</v>
      </c>
      <c r="F10141" s="18" t="e">
        <f>_xlfn.TEXTBEFORE(Table1[[#This Row],[Column3]],"-"&amp;Table1[[#This Row],[gpr]],-1)</f>
        <v>#N/A</v>
      </c>
      <c r="G10141" s="18" t="e">
        <f>_xlfn.TEXTAFTER(Table1[[#This Row],[Column4]],"_",-1)</f>
        <v>#N/A</v>
      </c>
      <c r="H10141" s="18" t="e">
        <f>_xlfn.TEXTBEFORE(Table1[[#This Row],[Column4]],"_")</f>
        <v>#N/A</v>
      </c>
      <c r="I10141" s="18" t="e">
        <f>_xlfn.TEXTAFTER(_xlfn.TEXTBEFORE(Table1[[#This Row],[Column4]],"_"&amp;Table1[[#This Row],[dir]]),"_",-1)</f>
        <v>#N/A</v>
      </c>
      <c r="J10141" s="18" t="str">
        <f>_xlfn.TEXTAFTER(Table1[[#This Row],[rt]]," ",-1)</f>
        <v>0.00000000</v>
      </c>
      <c r="K10141" s="18" t="e">
        <f>_xlfn.TEXTBEFORE(Table1[[#This Row],[Column4]],"_"&amp;Table1[[#This Row],[dir]],-1)</f>
        <v>#N/A</v>
      </c>
      <c r="L10141" s="18">
        <f>_xlfn.NUMBERVALUE(SUBSTITUTE(_xlfn.TEXTBEFORE(_xlfn.TEXTAFTER(Table1[[#This Row],[rt]],Table1[[#This Row],[rxn]]),Table1[[#This Row],[min-txt]],-1)," ",""))</f>
        <v>0</v>
      </c>
      <c r="M10141" s="18">
        <f>_xlfn.NUMBERVALUE(Table1[[#This Row],[min-txt]])</f>
        <v>0</v>
      </c>
      <c r="N10141" s="18" t="e">
        <f>IF(Table1[[#This Row],[dir]]="REV",-Table1[[#This Row],[min]],Table1[[#This Row],[max]])</f>
        <v>#N/A</v>
      </c>
      <c r="O10141" s="18" t="e">
        <f>IF(Table1[[#This Row],[dir]]="REV",-Table1[[#This Row],[max]],Table1[[#This Row],[min]])</f>
        <v>#N/A</v>
      </c>
    </row>
    <row r="10142" spans="1:15" ht="17" x14ac:dyDescent="0.25">
      <c r="A10142" s="18" t="s">
        <v>44408</v>
      </c>
      <c r="B10142" s="18" t="str">
        <f>_xlfn.TEXTBEFORE(Table1[[#This Row],[rt]]," ")</f>
        <v>PROWASTE-rt7056</v>
      </c>
      <c r="C10142" s="18" t="str">
        <f>_xlfn.TEXTBEFORE(Table1[[#This Row],[rxn]],"-")</f>
        <v>PROWASTE</v>
      </c>
      <c r="D10142" s="18" t="str">
        <f>_xlfn.TEXTAFTER(Table1[[#This Row],[rxn]],Table1[[#This Row],[type]]&amp;"-")</f>
        <v>rt7056</v>
      </c>
      <c r="E10142" s="18" t="e">
        <f>_xlfn.TEXTAFTER(Table1[[#This Row],[Column3]],"-",-1)</f>
        <v>#N/A</v>
      </c>
      <c r="F10142" s="18" t="e">
        <f>_xlfn.TEXTBEFORE(Table1[[#This Row],[Column3]],"-"&amp;Table1[[#This Row],[gpr]],-1)</f>
        <v>#N/A</v>
      </c>
      <c r="G10142" s="18" t="e">
        <f>_xlfn.TEXTAFTER(Table1[[#This Row],[Column4]],"_",-1)</f>
        <v>#N/A</v>
      </c>
      <c r="H10142" s="18" t="e">
        <f>_xlfn.TEXTBEFORE(Table1[[#This Row],[Column4]],"_")</f>
        <v>#N/A</v>
      </c>
      <c r="I10142" s="18" t="e">
        <f>_xlfn.TEXTAFTER(_xlfn.TEXTBEFORE(Table1[[#This Row],[Column4]],"_"&amp;Table1[[#This Row],[dir]]),"_",-1)</f>
        <v>#N/A</v>
      </c>
      <c r="J10142" s="18" t="str">
        <f>_xlfn.TEXTAFTER(Table1[[#This Row],[rt]]," ",-1)</f>
        <v>0.00000000</v>
      </c>
      <c r="K10142" s="18" t="e">
        <f>_xlfn.TEXTBEFORE(Table1[[#This Row],[Column4]],"_"&amp;Table1[[#This Row],[dir]],-1)</f>
        <v>#N/A</v>
      </c>
      <c r="L10142" s="18">
        <f>_xlfn.NUMBERVALUE(SUBSTITUTE(_xlfn.TEXTBEFORE(_xlfn.TEXTAFTER(Table1[[#This Row],[rt]],Table1[[#This Row],[rxn]]),Table1[[#This Row],[min-txt]],-1)," ",""))</f>
        <v>0</v>
      </c>
      <c r="M10142" s="18">
        <f>_xlfn.NUMBERVALUE(Table1[[#This Row],[min-txt]])</f>
        <v>0</v>
      </c>
      <c r="N10142" s="18" t="e">
        <f>IF(Table1[[#This Row],[dir]]="REV",-Table1[[#This Row],[min]],Table1[[#This Row],[max]])</f>
        <v>#N/A</v>
      </c>
      <c r="O10142" s="18" t="e">
        <f>IF(Table1[[#This Row],[dir]]="REV",-Table1[[#This Row],[max]],Table1[[#This Row],[min]])</f>
        <v>#N/A</v>
      </c>
    </row>
    <row r="10143" spans="1:15" ht="17" x14ac:dyDescent="0.25">
      <c r="A10143" s="18" t="s">
        <v>44409</v>
      </c>
      <c r="B10143" s="18" t="str">
        <f>_xlfn.TEXTBEFORE(Table1[[#This Row],[rt]]," ")</f>
        <v>PROWASTE-rt7057</v>
      </c>
      <c r="C10143" s="18" t="str">
        <f>_xlfn.TEXTBEFORE(Table1[[#This Row],[rxn]],"-")</f>
        <v>PROWASTE</v>
      </c>
      <c r="D10143" s="18" t="str">
        <f>_xlfn.TEXTAFTER(Table1[[#This Row],[rxn]],Table1[[#This Row],[type]]&amp;"-")</f>
        <v>rt7057</v>
      </c>
      <c r="E10143" s="18" t="e">
        <f>_xlfn.TEXTAFTER(Table1[[#This Row],[Column3]],"-",-1)</f>
        <v>#N/A</v>
      </c>
      <c r="F10143" s="18" t="e">
        <f>_xlfn.TEXTBEFORE(Table1[[#This Row],[Column3]],"-"&amp;Table1[[#This Row],[gpr]],-1)</f>
        <v>#N/A</v>
      </c>
      <c r="G10143" s="18" t="e">
        <f>_xlfn.TEXTAFTER(Table1[[#This Row],[Column4]],"_",-1)</f>
        <v>#N/A</v>
      </c>
      <c r="H10143" s="18" t="e">
        <f>_xlfn.TEXTBEFORE(Table1[[#This Row],[Column4]],"_")</f>
        <v>#N/A</v>
      </c>
      <c r="I10143" s="18" t="e">
        <f>_xlfn.TEXTAFTER(_xlfn.TEXTBEFORE(Table1[[#This Row],[Column4]],"_"&amp;Table1[[#This Row],[dir]]),"_",-1)</f>
        <v>#N/A</v>
      </c>
      <c r="J10143" s="18" t="str">
        <f>_xlfn.TEXTAFTER(Table1[[#This Row],[rt]]," ",-1)</f>
        <v>0.00000000</v>
      </c>
      <c r="K10143" s="18" t="e">
        <f>_xlfn.TEXTBEFORE(Table1[[#This Row],[Column4]],"_"&amp;Table1[[#This Row],[dir]],-1)</f>
        <v>#N/A</v>
      </c>
      <c r="L10143" s="18">
        <f>_xlfn.NUMBERVALUE(SUBSTITUTE(_xlfn.TEXTBEFORE(_xlfn.TEXTAFTER(Table1[[#This Row],[rt]],Table1[[#This Row],[rxn]]),Table1[[#This Row],[min-txt]],-1)," ",""))</f>
        <v>0</v>
      </c>
      <c r="M10143" s="18">
        <f>_xlfn.NUMBERVALUE(Table1[[#This Row],[min-txt]])</f>
        <v>0</v>
      </c>
      <c r="N10143" s="18" t="e">
        <f>IF(Table1[[#This Row],[dir]]="REV",-Table1[[#This Row],[min]],Table1[[#This Row],[max]])</f>
        <v>#N/A</v>
      </c>
      <c r="O10143" s="18" t="e">
        <f>IF(Table1[[#This Row],[dir]]="REV",-Table1[[#This Row],[max]],Table1[[#This Row],[min]])</f>
        <v>#N/A</v>
      </c>
    </row>
    <row r="10144" spans="1:15" ht="17" x14ac:dyDescent="0.25">
      <c r="A10144" s="18" t="s">
        <v>44410</v>
      </c>
      <c r="B10144" s="18" t="str">
        <f>_xlfn.TEXTBEFORE(Table1[[#This Row],[rt]]," ")</f>
        <v>PROWASTE-rt7067</v>
      </c>
      <c r="C10144" s="18" t="str">
        <f>_xlfn.TEXTBEFORE(Table1[[#This Row],[rxn]],"-")</f>
        <v>PROWASTE</v>
      </c>
      <c r="D10144" s="18" t="str">
        <f>_xlfn.TEXTAFTER(Table1[[#This Row],[rxn]],Table1[[#This Row],[type]]&amp;"-")</f>
        <v>rt7067</v>
      </c>
      <c r="E10144" s="18" t="e">
        <f>_xlfn.TEXTAFTER(Table1[[#This Row],[Column3]],"-",-1)</f>
        <v>#N/A</v>
      </c>
      <c r="F10144" s="18" t="e">
        <f>_xlfn.TEXTBEFORE(Table1[[#This Row],[Column3]],"-"&amp;Table1[[#This Row],[gpr]],-1)</f>
        <v>#N/A</v>
      </c>
      <c r="G10144" s="18" t="e">
        <f>_xlfn.TEXTAFTER(Table1[[#This Row],[Column4]],"_",-1)</f>
        <v>#N/A</v>
      </c>
      <c r="H10144" s="18" t="e">
        <f>_xlfn.TEXTBEFORE(Table1[[#This Row],[Column4]],"_")</f>
        <v>#N/A</v>
      </c>
      <c r="I10144" s="18" t="e">
        <f>_xlfn.TEXTAFTER(_xlfn.TEXTBEFORE(Table1[[#This Row],[Column4]],"_"&amp;Table1[[#This Row],[dir]]),"_",-1)</f>
        <v>#N/A</v>
      </c>
      <c r="J10144" s="18" t="str">
        <f>_xlfn.TEXTAFTER(Table1[[#This Row],[rt]]," ",-1)</f>
        <v>0.00000000</v>
      </c>
      <c r="K10144" s="18" t="e">
        <f>_xlfn.TEXTBEFORE(Table1[[#This Row],[Column4]],"_"&amp;Table1[[#This Row],[dir]],-1)</f>
        <v>#N/A</v>
      </c>
      <c r="L10144" s="18">
        <f>_xlfn.NUMBERVALUE(SUBSTITUTE(_xlfn.TEXTBEFORE(_xlfn.TEXTAFTER(Table1[[#This Row],[rt]],Table1[[#This Row],[rxn]]),Table1[[#This Row],[min-txt]],-1)," ",""))</f>
        <v>0</v>
      </c>
      <c r="M10144" s="18">
        <f>_xlfn.NUMBERVALUE(Table1[[#This Row],[min-txt]])</f>
        <v>0</v>
      </c>
      <c r="N10144" s="18" t="e">
        <f>IF(Table1[[#This Row],[dir]]="REV",-Table1[[#This Row],[min]],Table1[[#This Row],[max]])</f>
        <v>#N/A</v>
      </c>
      <c r="O10144" s="18" t="e">
        <f>IF(Table1[[#This Row],[dir]]="REV",-Table1[[#This Row],[max]],Table1[[#This Row],[min]])</f>
        <v>#N/A</v>
      </c>
    </row>
    <row r="10145" spans="1:15" ht="17" x14ac:dyDescent="0.25">
      <c r="A10145" s="18" t="s">
        <v>44411</v>
      </c>
      <c r="B10145" s="18" t="str">
        <f>_xlfn.TEXTBEFORE(Table1[[#This Row],[rt]]," ")</f>
        <v>PROWASTE-rt7068</v>
      </c>
      <c r="C10145" s="18" t="str">
        <f>_xlfn.TEXTBEFORE(Table1[[#This Row],[rxn]],"-")</f>
        <v>PROWASTE</v>
      </c>
      <c r="D10145" s="18" t="str">
        <f>_xlfn.TEXTAFTER(Table1[[#This Row],[rxn]],Table1[[#This Row],[type]]&amp;"-")</f>
        <v>rt7068</v>
      </c>
      <c r="E10145" s="18" t="e">
        <f>_xlfn.TEXTAFTER(Table1[[#This Row],[Column3]],"-",-1)</f>
        <v>#N/A</v>
      </c>
      <c r="F10145" s="18" t="e">
        <f>_xlfn.TEXTBEFORE(Table1[[#This Row],[Column3]],"-"&amp;Table1[[#This Row],[gpr]],-1)</f>
        <v>#N/A</v>
      </c>
      <c r="G10145" s="18" t="e">
        <f>_xlfn.TEXTAFTER(Table1[[#This Row],[Column4]],"_",-1)</f>
        <v>#N/A</v>
      </c>
      <c r="H10145" s="18" t="e">
        <f>_xlfn.TEXTBEFORE(Table1[[#This Row],[Column4]],"_")</f>
        <v>#N/A</v>
      </c>
      <c r="I10145" s="18" t="e">
        <f>_xlfn.TEXTAFTER(_xlfn.TEXTBEFORE(Table1[[#This Row],[Column4]],"_"&amp;Table1[[#This Row],[dir]]),"_",-1)</f>
        <v>#N/A</v>
      </c>
      <c r="J10145" s="18" t="str">
        <f>_xlfn.TEXTAFTER(Table1[[#This Row],[rt]]," ",-1)</f>
        <v>0.00000000</v>
      </c>
      <c r="K10145" s="18" t="e">
        <f>_xlfn.TEXTBEFORE(Table1[[#This Row],[Column4]],"_"&amp;Table1[[#This Row],[dir]],-1)</f>
        <v>#N/A</v>
      </c>
      <c r="L10145" s="18">
        <f>_xlfn.NUMBERVALUE(SUBSTITUTE(_xlfn.TEXTBEFORE(_xlfn.TEXTAFTER(Table1[[#This Row],[rt]],Table1[[#This Row],[rxn]]),Table1[[#This Row],[min-txt]],-1)," ",""))</f>
        <v>0</v>
      </c>
      <c r="M10145" s="18">
        <f>_xlfn.NUMBERVALUE(Table1[[#This Row],[min-txt]])</f>
        <v>0</v>
      </c>
      <c r="N10145" s="18" t="e">
        <f>IF(Table1[[#This Row],[dir]]="REV",-Table1[[#This Row],[min]],Table1[[#This Row],[max]])</f>
        <v>#N/A</v>
      </c>
      <c r="O10145" s="18" t="e">
        <f>IF(Table1[[#This Row],[dir]]="REV",-Table1[[#This Row],[max]],Table1[[#This Row],[min]])</f>
        <v>#N/A</v>
      </c>
    </row>
    <row r="10146" spans="1:15" ht="17" x14ac:dyDescent="0.25">
      <c r="A10146" s="18" t="s">
        <v>44412</v>
      </c>
      <c r="B10146" s="18" t="str">
        <f>_xlfn.TEXTBEFORE(Table1[[#This Row],[rt]]," ")</f>
        <v>PROWASTE-rt7070</v>
      </c>
      <c r="C10146" s="18" t="str">
        <f>_xlfn.TEXTBEFORE(Table1[[#This Row],[rxn]],"-")</f>
        <v>PROWASTE</v>
      </c>
      <c r="D10146" s="18" t="str">
        <f>_xlfn.TEXTAFTER(Table1[[#This Row],[rxn]],Table1[[#This Row],[type]]&amp;"-")</f>
        <v>rt7070</v>
      </c>
      <c r="E10146" s="18" t="e">
        <f>_xlfn.TEXTAFTER(Table1[[#This Row],[Column3]],"-",-1)</f>
        <v>#N/A</v>
      </c>
      <c r="F10146" s="18" t="e">
        <f>_xlfn.TEXTBEFORE(Table1[[#This Row],[Column3]],"-"&amp;Table1[[#This Row],[gpr]],-1)</f>
        <v>#N/A</v>
      </c>
      <c r="G10146" s="18" t="e">
        <f>_xlfn.TEXTAFTER(Table1[[#This Row],[Column4]],"_",-1)</f>
        <v>#N/A</v>
      </c>
      <c r="H10146" s="18" t="e">
        <f>_xlfn.TEXTBEFORE(Table1[[#This Row],[Column4]],"_")</f>
        <v>#N/A</v>
      </c>
      <c r="I10146" s="18" t="e">
        <f>_xlfn.TEXTAFTER(_xlfn.TEXTBEFORE(Table1[[#This Row],[Column4]],"_"&amp;Table1[[#This Row],[dir]]),"_",-1)</f>
        <v>#N/A</v>
      </c>
      <c r="J10146" s="18" t="str">
        <f>_xlfn.TEXTAFTER(Table1[[#This Row],[rt]]," ",-1)</f>
        <v>0.00000000</v>
      </c>
      <c r="K10146" s="18" t="e">
        <f>_xlfn.TEXTBEFORE(Table1[[#This Row],[Column4]],"_"&amp;Table1[[#This Row],[dir]],-1)</f>
        <v>#N/A</v>
      </c>
      <c r="L10146" s="18">
        <f>_xlfn.NUMBERVALUE(SUBSTITUTE(_xlfn.TEXTBEFORE(_xlfn.TEXTAFTER(Table1[[#This Row],[rt]],Table1[[#This Row],[rxn]]),Table1[[#This Row],[min-txt]],-1)," ",""))</f>
        <v>0</v>
      </c>
      <c r="M10146" s="18">
        <f>_xlfn.NUMBERVALUE(Table1[[#This Row],[min-txt]])</f>
        <v>0</v>
      </c>
      <c r="N10146" s="18" t="e">
        <f>IF(Table1[[#This Row],[dir]]="REV",-Table1[[#This Row],[min]],Table1[[#This Row],[max]])</f>
        <v>#N/A</v>
      </c>
      <c r="O10146" s="18" t="e">
        <f>IF(Table1[[#This Row],[dir]]="REV",-Table1[[#This Row],[max]],Table1[[#This Row],[min]])</f>
        <v>#N/A</v>
      </c>
    </row>
    <row r="10147" spans="1:15" ht="17" x14ac:dyDescent="0.25">
      <c r="A10147" s="18" t="s">
        <v>44413</v>
      </c>
      <c r="B10147" s="18" t="str">
        <f>_xlfn.TEXTBEFORE(Table1[[#This Row],[rt]]," ")</f>
        <v>PROWASTE-rt7081</v>
      </c>
      <c r="C10147" s="18" t="str">
        <f>_xlfn.TEXTBEFORE(Table1[[#This Row],[rxn]],"-")</f>
        <v>PROWASTE</v>
      </c>
      <c r="D10147" s="18" t="str">
        <f>_xlfn.TEXTAFTER(Table1[[#This Row],[rxn]],Table1[[#This Row],[type]]&amp;"-")</f>
        <v>rt7081</v>
      </c>
      <c r="E10147" s="18" t="e">
        <f>_xlfn.TEXTAFTER(Table1[[#This Row],[Column3]],"-",-1)</f>
        <v>#N/A</v>
      </c>
      <c r="F10147" s="18" t="e">
        <f>_xlfn.TEXTBEFORE(Table1[[#This Row],[Column3]],"-"&amp;Table1[[#This Row],[gpr]],-1)</f>
        <v>#N/A</v>
      </c>
      <c r="G10147" s="18" t="e">
        <f>_xlfn.TEXTAFTER(Table1[[#This Row],[Column4]],"_",-1)</f>
        <v>#N/A</v>
      </c>
      <c r="H10147" s="18" t="e">
        <f>_xlfn.TEXTBEFORE(Table1[[#This Row],[Column4]],"_")</f>
        <v>#N/A</v>
      </c>
      <c r="I10147" s="18" t="e">
        <f>_xlfn.TEXTAFTER(_xlfn.TEXTBEFORE(Table1[[#This Row],[Column4]],"_"&amp;Table1[[#This Row],[dir]]),"_",-1)</f>
        <v>#N/A</v>
      </c>
      <c r="J10147" s="18" t="str">
        <f>_xlfn.TEXTAFTER(Table1[[#This Row],[rt]]," ",-1)</f>
        <v>0.00000000</v>
      </c>
      <c r="K10147" s="18" t="e">
        <f>_xlfn.TEXTBEFORE(Table1[[#This Row],[Column4]],"_"&amp;Table1[[#This Row],[dir]],-1)</f>
        <v>#N/A</v>
      </c>
      <c r="L10147" s="18">
        <f>_xlfn.NUMBERVALUE(SUBSTITUTE(_xlfn.TEXTBEFORE(_xlfn.TEXTAFTER(Table1[[#This Row],[rt]],Table1[[#This Row],[rxn]]),Table1[[#This Row],[min-txt]],-1)," ",""))</f>
        <v>0</v>
      </c>
      <c r="M10147" s="18">
        <f>_xlfn.NUMBERVALUE(Table1[[#This Row],[min-txt]])</f>
        <v>0</v>
      </c>
      <c r="N10147" s="18" t="e">
        <f>IF(Table1[[#This Row],[dir]]="REV",-Table1[[#This Row],[min]],Table1[[#This Row],[max]])</f>
        <v>#N/A</v>
      </c>
      <c r="O10147" s="18" t="e">
        <f>IF(Table1[[#This Row],[dir]]="REV",-Table1[[#This Row],[max]],Table1[[#This Row],[min]])</f>
        <v>#N/A</v>
      </c>
    </row>
    <row r="10148" spans="1:15" ht="17" x14ac:dyDescent="0.25">
      <c r="A10148" s="18" t="s">
        <v>44414</v>
      </c>
      <c r="B10148" s="18" t="str">
        <f>_xlfn.TEXTBEFORE(Table1[[#This Row],[rt]]," ")</f>
        <v>PROWASTE-rt7110</v>
      </c>
      <c r="C10148" s="18" t="str">
        <f>_xlfn.TEXTBEFORE(Table1[[#This Row],[rxn]],"-")</f>
        <v>PROWASTE</v>
      </c>
      <c r="D10148" s="18" t="str">
        <f>_xlfn.TEXTAFTER(Table1[[#This Row],[rxn]],Table1[[#This Row],[type]]&amp;"-")</f>
        <v>rt7110</v>
      </c>
      <c r="E10148" s="18" t="e">
        <f>_xlfn.TEXTAFTER(Table1[[#This Row],[Column3]],"-",-1)</f>
        <v>#N/A</v>
      </c>
      <c r="F10148" s="18" t="e">
        <f>_xlfn.TEXTBEFORE(Table1[[#This Row],[Column3]],"-"&amp;Table1[[#This Row],[gpr]],-1)</f>
        <v>#N/A</v>
      </c>
      <c r="G10148" s="18" t="e">
        <f>_xlfn.TEXTAFTER(Table1[[#This Row],[Column4]],"_",-1)</f>
        <v>#N/A</v>
      </c>
      <c r="H10148" s="18" t="e">
        <f>_xlfn.TEXTBEFORE(Table1[[#This Row],[Column4]],"_")</f>
        <v>#N/A</v>
      </c>
      <c r="I10148" s="18" t="e">
        <f>_xlfn.TEXTAFTER(_xlfn.TEXTBEFORE(Table1[[#This Row],[Column4]],"_"&amp;Table1[[#This Row],[dir]]),"_",-1)</f>
        <v>#N/A</v>
      </c>
      <c r="J10148" s="18" t="str">
        <f>_xlfn.TEXTAFTER(Table1[[#This Row],[rt]]," ",-1)</f>
        <v>0.00000000</v>
      </c>
      <c r="K10148" s="18" t="e">
        <f>_xlfn.TEXTBEFORE(Table1[[#This Row],[Column4]],"_"&amp;Table1[[#This Row],[dir]],-1)</f>
        <v>#N/A</v>
      </c>
      <c r="L10148" s="18">
        <f>_xlfn.NUMBERVALUE(SUBSTITUTE(_xlfn.TEXTBEFORE(_xlfn.TEXTAFTER(Table1[[#This Row],[rt]],Table1[[#This Row],[rxn]]),Table1[[#This Row],[min-txt]],-1)," ",""))</f>
        <v>0</v>
      </c>
      <c r="M10148" s="18">
        <f>_xlfn.NUMBERVALUE(Table1[[#This Row],[min-txt]])</f>
        <v>0</v>
      </c>
      <c r="N10148" s="18" t="e">
        <f>IF(Table1[[#This Row],[dir]]="REV",-Table1[[#This Row],[min]],Table1[[#This Row],[max]])</f>
        <v>#N/A</v>
      </c>
      <c r="O10148" s="18" t="e">
        <f>IF(Table1[[#This Row],[dir]]="REV",-Table1[[#This Row],[max]],Table1[[#This Row],[min]])</f>
        <v>#N/A</v>
      </c>
    </row>
    <row r="10149" spans="1:15" ht="17" x14ac:dyDescent="0.25">
      <c r="A10149" s="18" t="s">
        <v>44415</v>
      </c>
      <c r="B10149" s="18" t="str">
        <f>_xlfn.TEXTBEFORE(Table1[[#This Row],[rt]]," ")</f>
        <v>PROWASTE-rt7114_c</v>
      </c>
      <c r="C10149" s="18" t="str">
        <f>_xlfn.TEXTBEFORE(Table1[[#This Row],[rxn]],"-")</f>
        <v>PROWASTE</v>
      </c>
      <c r="D10149" s="18" t="str">
        <f>_xlfn.TEXTAFTER(Table1[[#This Row],[rxn]],Table1[[#This Row],[type]]&amp;"-")</f>
        <v>rt7114_c</v>
      </c>
      <c r="E10149" s="18" t="e">
        <f>_xlfn.TEXTAFTER(Table1[[#This Row],[Column3]],"-",-1)</f>
        <v>#N/A</v>
      </c>
      <c r="F10149" s="18" t="e">
        <f>_xlfn.TEXTBEFORE(Table1[[#This Row],[Column3]],"-"&amp;Table1[[#This Row],[gpr]],-1)</f>
        <v>#N/A</v>
      </c>
      <c r="G10149" s="18" t="e">
        <f>_xlfn.TEXTAFTER(Table1[[#This Row],[Column4]],"_",-1)</f>
        <v>#N/A</v>
      </c>
      <c r="H10149" s="18" t="e">
        <f>_xlfn.TEXTBEFORE(Table1[[#This Row],[Column4]],"_")</f>
        <v>#N/A</v>
      </c>
      <c r="I10149" s="18" t="e">
        <f>_xlfn.TEXTAFTER(_xlfn.TEXTBEFORE(Table1[[#This Row],[Column4]],"_"&amp;Table1[[#This Row],[dir]]),"_",-1)</f>
        <v>#N/A</v>
      </c>
      <c r="J10149" s="18" t="str">
        <f>_xlfn.TEXTAFTER(Table1[[#This Row],[rt]]," ",-1)</f>
        <v>0.00000000</v>
      </c>
      <c r="K10149" s="18" t="e">
        <f>_xlfn.TEXTBEFORE(Table1[[#This Row],[Column4]],"_"&amp;Table1[[#This Row],[dir]],-1)</f>
        <v>#N/A</v>
      </c>
      <c r="L10149" s="18">
        <f>_xlfn.NUMBERVALUE(SUBSTITUTE(_xlfn.TEXTBEFORE(_xlfn.TEXTAFTER(Table1[[#This Row],[rt]],Table1[[#This Row],[rxn]]),Table1[[#This Row],[min-txt]],-1)," ",""))</f>
        <v>0</v>
      </c>
      <c r="M10149" s="18">
        <f>_xlfn.NUMBERVALUE(Table1[[#This Row],[min-txt]])</f>
        <v>0</v>
      </c>
      <c r="N10149" s="18" t="e">
        <f>IF(Table1[[#This Row],[dir]]="REV",-Table1[[#This Row],[min]],Table1[[#This Row],[max]])</f>
        <v>#N/A</v>
      </c>
      <c r="O10149" s="18" t="e">
        <f>IF(Table1[[#This Row],[dir]]="REV",-Table1[[#This Row],[max]],Table1[[#This Row],[min]])</f>
        <v>#N/A</v>
      </c>
    </row>
    <row r="10150" spans="1:15" ht="17" x14ac:dyDescent="0.25">
      <c r="A10150" s="18" t="s">
        <v>44416</v>
      </c>
      <c r="B10150" s="18" t="str">
        <f>_xlfn.TEXTBEFORE(Table1[[#This Row],[rt]]," ")</f>
        <v>PROWASTE-rt7114_m</v>
      </c>
      <c r="C10150" s="18" t="str">
        <f>_xlfn.TEXTBEFORE(Table1[[#This Row],[rxn]],"-")</f>
        <v>PROWASTE</v>
      </c>
      <c r="D10150" s="18" t="str">
        <f>_xlfn.TEXTAFTER(Table1[[#This Row],[rxn]],Table1[[#This Row],[type]]&amp;"-")</f>
        <v>rt7114_m</v>
      </c>
      <c r="E10150" s="18" t="e">
        <f>_xlfn.TEXTAFTER(Table1[[#This Row],[Column3]],"-",-1)</f>
        <v>#N/A</v>
      </c>
      <c r="F10150" s="18" t="e">
        <f>_xlfn.TEXTBEFORE(Table1[[#This Row],[Column3]],"-"&amp;Table1[[#This Row],[gpr]],-1)</f>
        <v>#N/A</v>
      </c>
      <c r="G10150" s="18" t="e">
        <f>_xlfn.TEXTAFTER(Table1[[#This Row],[Column4]],"_",-1)</f>
        <v>#N/A</v>
      </c>
      <c r="H10150" s="18" t="e">
        <f>_xlfn.TEXTBEFORE(Table1[[#This Row],[Column4]],"_")</f>
        <v>#N/A</v>
      </c>
      <c r="I10150" s="18" t="e">
        <f>_xlfn.TEXTAFTER(_xlfn.TEXTBEFORE(Table1[[#This Row],[Column4]],"_"&amp;Table1[[#This Row],[dir]]),"_",-1)</f>
        <v>#N/A</v>
      </c>
      <c r="J10150" s="18" t="str">
        <f>_xlfn.TEXTAFTER(Table1[[#This Row],[rt]]," ",-1)</f>
        <v>0.00000000</v>
      </c>
      <c r="K10150" s="18" t="e">
        <f>_xlfn.TEXTBEFORE(Table1[[#This Row],[Column4]],"_"&amp;Table1[[#This Row],[dir]],-1)</f>
        <v>#N/A</v>
      </c>
      <c r="L10150" s="18">
        <f>_xlfn.NUMBERVALUE(SUBSTITUTE(_xlfn.TEXTBEFORE(_xlfn.TEXTAFTER(Table1[[#This Row],[rt]],Table1[[#This Row],[rxn]]),Table1[[#This Row],[min-txt]],-1)," ",""))</f>
        <v>0</v>
      </c>
      <c r="M10150" s="18">
        <f>_xlfn.NUMBERVALUE(Table1[[#This Row],[min-txt]])</f>
        <v>0</v>
      </c>
      <c r="N10150" s="18" t="e">
        <f>IF(Table1[[#This Row],[dir]]="REV",-Table1[[#This Row],[min]],Table1[[#This Row],[max]])</f>
        <v>#N/A</v>
      </c>
      <c r="O10150" s="18" t="e">
        <f>IF(Table1[[#This Row],[dir]]="REV",-Table1[[#This Row],[max]],Table1[[#This Row],[min]])</f>
        <v>#N/A</v>
      </c>
    </row>
    <row r="10151" spans="1:15" ht="17" x14ac:dyDescent="0.25">
      <c r="A10151" s="18" t="s">
        <v>44417</v>
      </c>
      <c r="B10151" s="18" t="str">
        <f>_xlfn.TEXTBEFORE(Table1[[#This Row],[rt]]," ")</f>
        <v>PROWASTE-rt7115</v>
      </c>
      <c r="C10151" s="18" t="str">
        <f>_xlfn.TEXTBEFORE(Table1[[#This Row],[rxn]],"-")</f>
        <v>PROWASTE</v>
      </c>
      <c r="D10151" s="18" t="str">
        <f>_xlfn.TEXTAFTER(Table1[[#This Row],[rxn]],Table1[[#This Row],[type]]&amp;"-")</f>
        <v>rt7115</v>
      </c>
      <c r="E10151" s="18" t="e">
        <f>_xlfn.TEXTAFTER(Table1[[#This Row],[Column3]],"-",-1)</f>
        <v>#N/A</v>
      </c>
      <c r="F10151" s="18" t="e">
        <f>_xlfn.TEXTBEFORE(Table1[[#This Row],[Column3]],"-"&amp;Table1[[#This Row],[gpr]],-1)</f>
        <v>#N/A</v>
      </c>
      <c r="G10151" s="18" t="e">
        <f>_xlfn.TEXTAFTER(Table1[[#This Row],[Column4]],"_",-1)</f>
        <v>#N/A</v>
      </c>
      <c r="H10151" s="18" t="e">
        <f>_xlfn.TEXTBEFORE(Table1[[#This Row],[Column4]],"_")</f>
        <v>#N/A</v>
      </c>
      <c r="I10151" s="18" t="e">
        <f>_xlfn.TEXTAFTER(_xlfn.TEXTBEFORE(Table1[[#This Row],[Column4]],"_"&amp;Table1[[#This Row],[dir]]),"_",-1)</f>
        <v>#N/A</v>
      </c>
      <c r="J10151" s="18" t="str">
        <f>_xlfn.TEXTAFTER(Table1[[#This Row],[rt]]," ",-1)</f>
        <v>0.00000000</v>
      </c>
      <c r="K10151" s="18" t="e">
        <f>_xlfn.TEXTBEFORE(Table1[[#This Row],[Column4]],"_"&amp;Table1[[#This Row],[dir]],-1)</f>
        <v>#N/A</v>
      </c>
      <c r="L10151" s="18">
        <f>_xlfn.NUMBERVALUE(SUBSTITUTE(_xlfn.TEXTBEFORE(_xlfn.TEXTAFTER(Table1[[#This Row],[rt]],Table1[[#This Row],[rxn]]),Table1[[#This Row],[min-txt]],-1)," ",""))</f>
        <v>0</v>
      </c>
      <c r="M10151" s="18">
        <f>_xlfn.NUMBERVALUE(Table1[[#This Row],[min-txt]])</f>
        <v>0</v>
      </c>
      <c r="N10151" s="18" t="e">
        <f>IF(Table1[[#This Row],[dir]]="REV",-Table1[[#This Row],[min]],Table1[[#This Row],[max]])</f>
        <v>#N/A</v>
      </c>
      <c r="O10151" s="18" t="e">
        <f>IF(Table1[[#This Row],[dir]]="REV",-Table1[[#This Row],[max]],Table1[[#This Row],[min]])</f>
        <v>#N/A</v>
      </c>
    </row>
    <row r="10152" spans="1:15" ht="17" x14ac:dyDescent="0.25">
      <c r="A10152" s="18" t="s">
        <v>44418</v>
      </c>
      <c r="B10152" s="18" t="str">
        <f>_xlfn.TEXTBEFORE(Table1[[#This Row],[rt]]," ")</f>
        <v>PROWASTE-rt7120</v>
      </c>
      <c r="C10152" s="18" t="str">
        <f>_xlfn.TEXTBEFORE(Table1[[#This Row],[rxn]],"-")</f>
        <v>PROWASTE</v>
      </c>
      <c r="D10152" s="18" t="str">
        <f>_xlfn.TEXTAFTER(Table1[[#This Row],[rxn]],Table1[[#This Row],[type]]&amp;"-")</f>
        <v>rt7120</v>
      </c>
      <c r="E10152" s="18" t="e">
        <f>_xlfn.TEXTAFTER(Table1[[#This Row],[Column3]],"-",-1)</f>
        <v>#N/A</v>
      </c>
      <c r="F10152" s="18" t="e">
        <f>_xlfn.TEXTBEFORE(Table1[[#This Row],[Column3]],"-"&amp;Table1[[#This Row],[gpr]],-1)</f>
        <v>#N/A</v>
      </c>
      <c r="G10152" s="18" t="e">
        <f>_xlfn.TEXTAFTER(Table1[[#This Row],[Column4]],"_",-1)</f>
        <v>#N/A</v>
      </c>
      <c r="H10152" s="18" t="e">
        <f>_xlfn.TEXTBEFORE(Table1[[#This Row],[Column4]],"_")</f>
        <v>#N/A</v>
      </c>
      <c r="I10152" s="18" t="e">
        <f>_xlfn.TEXTAFTER(_xlfn.TEXTBEFORE(Table1[[#This Row],[Column4]],"_"&amp;Table1[[#This Row],[dir]]),"_",-1)</f>
        <v>#N/A</v>
      </c>
      <c r="J10152" s="18" t="str">
        <f>_xlfn.TEXTAFTER(Table1[[#This Row],[rt]]," ",-1)</f>
        <v>0.00000000</v>
      </c>
      <c r="K10152" s="18" t="e">
        <f>_xlfn.TEXTBEFORE(Table1[[#This Row],[Column4]],"_"&amp;Table1[[#This Row],[dir]],-1)</f>
        <v>#N/A</v>
      </c>
      <c r="L10152" s="18">
        <f>_xlfn.NUMBERVALUE(SUBSTITUTE(_xlfn.TEXTBEFORE(_xlfn.TEXTAFTER(Table1[[#This Row],[rt]],Table1[[#This Row],[rxn]]),Table1[[#This Row],[min-txt]],-1)," ",""))</f>
        <v>0</v>
      </c>
      <c r="M10152" s="18">
        <f>_xlfn.NUMBERVALUE(Table1[[#This Row],[min-txt]])</f>
        <v>0</v>
      </c>
      <c r="N10152" s="18" t="e">
        <f>IF(Table1[[#This Row],[dir]]="REV",-Table1[[#This Row],[min]],Table1[[#This Row],[max]])</f>
        <v>#N/A</v>
      </c>
      <c r="O10152" s="18" t="e">
        <f>IF(Table1[[#This Row],[dir]]="REV",-Table1[[#This Row],[max]],Table1[[#This Row],[min]])</f>
        <v>#N/A</v>
      </c>
    </row>
    <row r="10153" spans="1:15" ht="17" x14ac:dyDescent="0.25">
      <c r="A10153" s="18" t="s">
        <v>44419</v>
      </c>
      <c r="B10153" s="18" t="str">
        <f>_xlfn.TEXTBEFORE(Table1[[#This Row],[rt]]," ")</f>
        <v>PROWASTE-rt7128_c</v>
      </c>
      <c r="C10153" s="18" t="str">
        <f>_xlfn.TEXTBEFORE(Table1[[#This Row],[rxn]],"-")</f>
        <v>PROWASTE</v>
      </c>
      <c r="D10153" s="18" t="str">
        <f>_xlfn.TEXTAFTER(Table1[[#This Row],[rxn]],Table1[[#This Row],[type]]&amp;"-")</f>
        <v>rt7128_c</v>
      </c>
      <c r="E10153" s="18" t="e">
        <f>_xlfn.TEXTAFTER(Table1[[#This Row],[Column3]],"-",-1)</f>
        <v>#N/A</v>
      </c>
      <c r="F10153" s="18" t="e">
        <f>_xlfn.TEXTBEFORE(Table1[[#This Row],[Column3]],"-"&amp;Table1[[#This Row],[gpr]],-1)</f>
        <v>#N/A</v>
      </c>
      <c r="G10153" s="18" t="e">
        <f>_xlfn.TEXTAFTER(Table1[[#This Row],[Column4]],"_",-1)</f>
        <v>#N/A</v>
      </c>
      <c r="H10153" s="18" t="e">
        <f>_xlfn.TEXTBEFORE(Table1[[#This Row],[Column4]],"_")</f>
        <v>#N/A</v>
      </c>
      <c r="I10153" s="18" t="e">
        <f>_xlfn.TEXTAFTER(_xlfn.TEXTBEFORE(Table1[[#This Row],[Column4]],"_"&amp;Table1[[#This Row],[dir]]),"_",-1)</f>
        <v>#N/A</v>
      </c>
      <c r="J10153" s="18" t="str">
        <f>_xlfn.TEXTAFTER(Table1[[#This Row],[rt]]," ",-1)</f>
        <v>0.00000000</v>
      </c>
      <c r="K10153" s="18" t="e">
        <f>_xlfn.TEXTBEFORE(Table1[[#This Row],[Column4]],"_"&amp;Table1[[#This Row],[dir]],-1)</f>
        <v>#N/A</v>
      </c>
      <c r="L10153" s="18">
        <f>_xlfn.NUMBERVALUE(SUBSTITUTE(_xlfn.TEXTBEFORE(_xlfn.TEXTAFTER(Table1[[#This Row],[rt]],Table1[[#This Row],[rxn]]),Table1[[#This Row],[min-txt]],-1)," ",""))</f>
        <v>0</v>
      </c>
      <c r="M10153" s="18">
        <f>_xlfn.NUMBERVALUE(Table1[[#This Row],[min-txt]])</f>
        <v>0</v>
      </c>
      <c r="N10153" s="18" t="e">
        <f>IF(Table1[[#This Row],[dir]]="REV",-Table1[[#This Row],[min]],Table1[[#This Row],[max]])</f>
        <v>#N/A</v>
      </c>
      <c r="O10153" s="18" t="e">
        <f>IF(Table1[[#This Row],[dir]]="REV",-Table1[[#This Row],[max]],Table1[[#This Row],[min]])</f>
        <v>#N/A</v>
      </c>
    </row>
    <row r="10154" spans="1:15" ht="17" x14ac:dyDescent="0.25">
      <c r="A10154" s="18" t="s">
        <v>44420</v>
      </c>
      <c r="B10154" s="18" t="str">
        <f>_xlfn.TEXTBEFORE(Table1[[#This Row],[rt]]," ")</f>
        <v>PROWASTE-rt7128_m</v>
      </c>
      <c r="C10154" s="18" t="str">
        <f>_xlfn.TEXTBEFORE(Table1[[#This Row],[rxn]],"-")</f>
        <v>PROWASTE</v>
      </c>
      <c r="D10154" s="18" t="str">
        <f>_xlfn.TEXTAFTER(Table1[[#This Row],[rxn]],Table1[[#This Row],[type]]&amp;"-")</f>
        <v>rt7128_m</v>
      </c>
      <c r="E10154" s="18" t="e">
        <f>_xlfn.TEXTAFTER(Table1[[#This Row],[Column3]],"-",-1)</f>
        <v>#N/A</v>
      </c>
      <c r="F10154" s="18" t="e">
        <f>_xlfn.TEXTBEFORE(Table1[[#This Row],[Column3]],"-"&amp;Table1[[#This Row],[gpr]],-1)</f>
        <v>#N/A</v>
      </c>
      <c r="G10154" s="18" t="e">
        <f>_xlfn.TEXTAFTER(Table1[[#This Row],[Column4]],"_",-1)</f>
        <v>#N/A</v>
      </c>
      <c r="H10154" s="18" t="e">
        <f>_xlfn.TEXTBEFORE(Table1[[#This Row],[Column4]],"_")</f>
        <v>#N/A</v>
      </c>
      <c r="I10154" s="18" t="e">
        <f>_xlfn.TEXTAFTER(_xlfn.TEXTBEFORE(Table1[[#This Row],[Column4]],"_"&amp;Table1[[#This Row],[dir]]),"_",-1)</f>
        <v>#N/A</v>
      </c>
      <c r="J10154" s="18" t="str">
        <f>_xlfn.TEXTAFTER(Table1[[#This Row],[rt]]," ",-1)</f>
        <v>0.00000000</v>
      </c>
      <c r="K10154" s="18" t="e">
        <f>_xlfn.TEXTBEFORE(Table1[[#This Row],[Column4]],"_"&amp;Table1[[#This Row],[dir]],-1)</f>
        <v>#N/A</v>
      </c>
      <c r="L10154" s="18">
        <f>_xlfn.NUMBERVALUE(SUBSTITUTE(_xlfn.TEXTBEFORE(_xlfn.TEXTAFTER(Table1[[#This Row],[rt]],Table1[[#This Row],[rxn]]),Table1[[#This Row],[min-txt]],-1)," ",""))</f>
        <v>0</v>
      </c>
      <c r="M10154" s="18">
        <f>_xlfn.NUMBERVALUE(Table1[[#This Row],[min-txt]])</f>
        <v>0</v>
      </c>
      <c r="N10154" s="18" t="e">
        <f>IF(Table1[[#This Row],[dir]]="REV",-Table1[[#This Row],[min]],Table1[[#This Row],[max]])</f>
        <v>#N/A</v>
      </c>
      <c r="O10154" s="18" t="e">
        <f>IF(Table1[[#This Row],[dir]]="REV",-Table1[[#This Row],[max]],Table1[[#This Row],[min]])</f>
        <v>#N/A</v>
      </c>
    </row>
    <row r="10155" spans="1:15" ht="17" x14ac:dyDescent="0.25">
      <c r="A10155" s="18" t="s">
        <v>44421</v>
      </c>
      <c r="B10155" s="18" t="str">
        <f>_xlfn.TEXTBEFORE(Table1[[#This Row],[rt]]," ")</f>
        <v>PROWASTE-rt7131</v>
      </c>
      <c r="C10155" s="18" t="str">
        <f>_xlfn.TEXTBEFORE(Table1[[#This Row],[rxn]],"-")</f>
        <v>PROWASTE</v>
      </c>
      <c r="D10155" s="18" t="str">
        <f>_xlfn.TEXTAFTER(Table1[[#This Row],[rxn]],Table1[[#This Row],[type]]&amp;"-")</f>
        <v>rt7131</v>
      </c>
      <c r="E10155" s="18" t="e">
        <f>_xlfn.TEXTAFTER(Table1[[#This Row],[Column3]],"-",-1)</f>
        <v>#N/A</v>
      </c>
      <c r="F10155" s="18" t="e">
        <f>_xlfn.TEXTBEFORE(Table1[[#This Row],[Column3]],"-"&amp;Table1[[#This Row],[gpr]],-1)</f>
        <v>#N/A</v>
      </c>
      <c r="G10155" s="18" t="e">
        <f>_xlfn.TEXTAFTER(Table1[[#This Row],[Column4]],"_",-1)</f>
        <v>#N/A</v>
      </c>
      <c r="H10155" s="18" t="e">
        <f>_xlfn.TEXTBEFORE(Table1[[#This Row],[Column4]],"_")</f>
        <v>#N/A</v>
      </c>
      <c r="I10155" s="18" t="e">
        <f>_xlfn.TEXTAFTER(_xlfn.TEXTBEFORE(Table1[[#This Row],[Column4]],"_"&amp;Table1[[#This Row],[dir]]),"_",-1)</f>
        <v>#N/A</v>
      </c>
      <c r="J10155" s="18" t="str">
        <f>_xlfn.TEXTAFTER(Table1[[#This Row],[rt]]," ",-1)</f>
        <v>0.00000000</v>
      </c>
      <c r="K10155" s="18" t="e">
        <f>_xlfn.TEXTBEFORE(Table1[[#This Row],[Column4]],"_"&amp;Table1[[#This Row],[dir]],-1)</f>
        <v>#N/A</v>
      </c>
      <c r="L10155" s="18">
        <f>_xlfn.NUMBERVALUE(SUBSTITUTE(_xlfn.TEXTBEFORE(_xlfn.TEXTAFTER(Table1[[#This Row],[rt]],Table1[[#This Row],[rxn]]),Table1[[#This Row],[min-txt]],-1)," ",""))</f>
        <v>0</v>
      </c>
      <c r="M10155" s="18">
        <f>_xlfn.NUMBERVALUE(Table1[[#This Row],[min-txt]])</f>
        <v>0</v>
      </c>
      <c r="N10155" s="18" t="e">
        <f>IF(Table1[[#This Row],[dir]]="REV",-Table1[[#This Row],[min]],Table1[[#This Row],[max]])</f>
        <v>#N/A</v>
      </c>
      <c r="O10155" s="18" t="e">
        <f>IF(Table1[[#This Row],[dir]]="REV",-Table1[[#This Row],[max]],Table1[[#This Row],[min]])</f>
        <v>#N/A</v>
      </c>
    </row>
    <row r="10156" spans="1:15" ht="17" x14ac:dyDescent="0.25">
      <c r="A10156" s="18" t="s">
        <v>44422</v>
      </c>
      <c r="B10156" s="18" t="str">
        <f>_xlfn.TEXTBEFORE(Table1[[#This Row],[rt]]," ")</f>
        <v>PROWASTE-rt7136</v>
      </c>
      <c r="C10156" s="18" t="str">
        <f>_xlfn.TEXTBEFORE(Table1[[#This Row],[rxn]],"-")</f>
        <v>PROWASTE</v>
      </c>
      <c r="D10156" s="18" t="str">
        <f>_xlfn.TEXTAFTER(Table1[[#This Row],[rxn]],Table1[[#This Row],[type]]&amp;"-")</f>
        <v>rt7136</v>
      </c>
      <c r="E10156" s="18" t="e">
        <f>_xlfn.TEXTAFTER(Table1[[#This Row],[Column3]],"-",-1)</f>
        <v>#N/A</v>
      </c>
      <c r="F10156" s="18" t="e">
        <f>_xlfn.TEXTBEFORE(Table1[[#This Row],[Column3]],"-"&amp;Table1[[#This Row],[gpr]],-1)</f>
        <v>#N/A</v>
      </c>
      <c r="G10156" s="18" t="e">
        <f>_xlfn.TEXTAFTER(Table1[[#This Row],[Column4]],"_",-1)</f>
        <v>#N/A</v>
      </c>
      <c r="H10156" s="18" t="e">
        <f>_xlfn.TEXTBEFORE(Table1[[#This Row],[Column4]],"_")</f>
        <v>#N/A</v>
      </c>
      <c r="I10156" s="18" t="e">
        <f>_xlfn.TEXTAFTER(_xlfn.TEXTBEFORE(Table1[[#This Row],[Column4]],"_"&amp;Table1[[#This Row],[dir]]),"_",-1)</f>
        <v>#N/A</v>
      </c>
      <c r="J10156" s="18" t="str">
        <f>_xlfn.TEXTAFTER(Table1[[#This Row],[rt]]," ",-1)</f>
        <v>0.00000000</v>
      </c>
      <c r="K10156" s="18" t="e">
        <f>_xlfn.TEXTBEFORE(Table1[[#This Row],[Column4]],"_"&amp;Table1[[#This Row],[dir]],-1)</f>
        <v>#N/A</v>
      </c>
      <c r="L10156" s="18">
        <f>_xlfn.NUMBERVALUE(SUBSTITUTE(_xlfn.TEXTBEFORE(_xlfn.TEXTAFTER(Table1[[#This Row],[rt]],Table1[[#This Row],[rxn]]),Table1[[#This Row],[min-txt]],-1)," ",""))</f>
        <v>0</v>
      </c>
      <c r="M10156" s="18">
        <f>_xlfn.NUMBERVALUE(Table1[[#This Row],[min-txt]])</f>
        <v>0</v>
      </c>
      <c r="N10156" s="18" t="e">
        <f>IF(Table1[[#This Row],[dir]]="REV",-Table1[[#This Row],[min]],Table1[[#This Row],[max]])</f>
        <v>#N/A</v>
      </c>
      <c r="O10156" s="18" t="e">
        <f>IF(Table1[[#This Row],[dir]]="REV",-Table1[[#This Row],[max]],Table1[[#This Row],[min]])</f>
        <v>#N/A</v>
      </c>
    </row>
    <row r="10157" spans="1:15" ht="17" x14ac:dyDescent="0.25">
      <c r="A10157" s="18" t="s">
        <v>44423</v>
      </c>
      <c r="B10157" s="18" t="str">
        <f>_xlfn.TEXTBEFORE(Table1[[#This Row],[rt]]," ")</f>
        <v>PROWASTE-rt7138</v>
      </c>
      <c r="C10157" s="18" t="str">
        <f>_xlfn.TEXTBEFORE(Table1[[#This Row],[rxn]],"-")</f>
        <v>PROWASTE</v>
      </c>
      <c r="D10157" s="18" t="str">
        <f>_xlfn.TEXTAFTER(Table1[[#This Row],[rxn]],Table1[[#This Row],[type]]&amp;"-")</f>
        <v>rt7138</v>
      </c>
      <c r="E10157" s="18" t="e">
        <f>_xlfn.TEXTAFTER(Table1[[#This Row],[Column3]],"-",-1)</f>
        <v>#N/A</v>
      </c>
      <c r="F10157" s="18" t="e">
        <f>_xlfn.TEXTBEFORE(Table1[[#This Row],[Column3]],"-"&amp;Table1[[#This Row],[gpr]],-1)</f>
        <v>#N/A</v>
      </c>
      <c r="G10157" s="18" t="e">
        <f>_xlfn.TEXTAFTER(Table1[[#This Row],[Column4]],"_",-1)</f>
        <v>#N/A</v>
      </c>
      <c r="H10157" s="18" t="e">
        <f>_xlfn.TEXTBEFORE(Table1[[#This Row],[Column4]],"_")</f>
        <v>#N/A</v>
      </c>
      <c r="I10157" s="18" t="e">
        <f>_xlfn.TEXTAFTER(_xlfn.TEXTBEFORE(Table1[[#This Row],[Column4]],"_"&amp;Table1[[#This Row],[dir]]),"_",-1)</f>
        <v>#N/A</v>
      </c>
      <c r="J10157" s="18" t="str">
        <f>_xlfn.TEXTAFTER(Table1[[#This Row],[rt]]," ",-1)</f>
        <v>0.00000000</v>
      </c>
      <c r="K10157" s="18" t="e">
        <f>_xlfn.TEXTBEFORE(Table1[[#This Row],[Column4]],"_"&amp;Table1[[#This Row],[dir]],-1)</f>
        <v>#N/A</v>
      </c>
      <c r="L10157" s="18">
        <f>_xlfn.NUMBERVALUE(SUBSTITUTE(_xlfn.TEXTBEFORE(_xlfn.TEXTAFTER(Table1[[#This Row],[rt]],Table1[[#This Row],[rxn]]),Table1[[#This Row],[min-txt]],-1)," ",""))</f>
        <v>0</v>
      </c>
      <c r="M10157" s="18">
        <f>_xlfn.NUMBERVALUE(Table1[[#This Row],[min-txt]])</f>
        <v>0</v>
      </c>
      <c r="N10157" s="18" t="e">
        <f>IF(Table1[[#This Row],[dir]]="REV",-Table1[[#This Row],[min]],Table1[[#This Row],[max]])</f>
        <v>#N/A</v>
      </c>
      <c r="O10157" s="18" t="e">
        <f>IF(Table1[[#This Row],[dir]]="REV",-Table1[[#This Row],[max]],Table1[[#This Row],[min]])</f>
        <v>#N/A</v>
      </c>
    </row>
    <row r="10158" spans="1:15" ht="17" x14ac:dyDescent="0.25">
      <c r="A10158" s="18" t="s">
        <v>44424</v>
      </c>
      <c r="B10158" s="18" t="str">
        <f>_xlfn.TEXTBEFORE(Table1[[#This Row],[rt]]," ")</f>
        <v>PROWASTE-rt7150</v>
      </c>
      <c r="C10158" s="18" t="str">
        <f>_xlfn.TEXTBEFORE(Table1[[#This Row],[rxn]],"-")</f>
        <v>PROWASTE</v>
      </c>
      <c r="D10158" s="18" t="str">
        <f>_xlfn.TEXTAFTER(Table1[[#This Row],[rxn]],Table1[[#This Row],[type]]&amp;"-")</f>
        <v>rt7150</v>
      </c>
      <c r="E10158" s="18" t="e">
        <f>_xlfn.TEXTAFTER(Table1[[#This Row],[Column3]],"-",-1)</f>
        <v>#N/A</v>
      </c>
      <c r="F10158" s="18" t="e">
        <f>_xlfn.TEXTBEFORE(Table1[[#This Row],[Column3]],"-"&amp;Table1[[#This Row],[gpr]],-1)</f>
        <v>#N/A</v>
      </c>
      <c r="G10158" s="18" t="e">
        <f>_xlfn.TEXTAFTER(Table1[[#This Row],[Column4]],"_",-1)</f>
        <v>#N/A</v>
      </c>
      <c r="H10158" s="18" t="e">
        <f>_xlfn.TEXTBEFORE(Table1[[#This Row],[Column4]],"_")</f>
        <v>#N/A</v>
      </c>
      <c r="I10158" s="18" t="e">
        <f>_xlfn.TEXTAFTER(_xlfn.TEXTBEFORE(Table1[[#This Row],[Column4]],"_"&amp;Table1[[#This Row],[dir]]),"_",-1)</f>
        <v>#N/A</v>
      </c>
      <c r="J10158" s="18" t="str">
        <f>_xlfn.TEXTAFTER(Table1[[#This Row],[rt]]," ",-1)</f>
        <v>0.00000000</v>
      </c>
      <c r="K10158" s="18" t="e">
        <f>_xlfn.TEXTBEFORE(Table1[[#This Row],[Column4]],"_"&amp;Table1[[#This Row],[dir]],-1)</f>
        <v>#N/A</v>
      </c>
      <c r="L10158" s="18">
        <f>_xlfn.NUMBERVALUE(SUBSTITUTE(_xlfn.TEXTBEFORE(_xlfn.TEXTAFTER(Table1[[#This Row],[rt]],Table1[[#This Row],[rxn]]),Table1[[#This Row],[min-txt]],-1)," ",""))</f>
        <v>0</v>
      </c>
      <c r="M10158" s="18">
        <f>_xlfn.NUMBERVALUE(Table1[[#This Row],[min-txt]])</f>
        <v>0</v>
      </c>
      <c r="N10158" s="18" t="e">
        <f>IF(Table1[[#This Row],[dir]]="REV",-Table1[[#This Row],[min]],Table1[[#This Row],[max]])</f>
        <v>#N/A</v>
      </c>
      <c r="O10158" s="18" t="e">
        <f>IF(Table1[[#This Row],[dir]]="REV",-Table1[[#This Row],[max]],Table1[[#This Row],[min]])</f>
        <v>#N/A</v>
      </c>
    </row>
    <row r="10159" spans="1:15" ht="17" x14ac:dyDescent="0.25">
      <c r="A10159" s="18" t="s">
        <v>44425</v>
      </c>
      <c r="B10159" s="18" t="str">
        <f>_xlfn.TEXTBEFORE(Table1[[#This Row],[rt]]," ")</f>
        <v>PROWASTE-rt7165</v>
      </c>
      <c r="C10159" s="18" t="str">
        <f>_xlfn.TEXTBEFORE(Table1[[#This Row],[rxn]],"-")</f>
        <v>PROWASTE</v>
      </c>
      <c r="D10159" s="18" t="str">
        <f>_xlfn.TEXTAFTER(Table1[[#This Row],[rxn]],Table1[[#This Row],[type]]&amp;"-")</f>
        <v>rt7165</v>
      </c>
      <c r="E10159" s="18" t="e">
        <f>_xlfn.TEXTAFTER(Table1[[#This Row],[Column3]],"-",-1)</f>
        <v>#N/A</v>
      </c>
      <c r="F10159" s="18" t="e">
        <f>_xlfn.TEXTBEFORE(Table1[[#This Row],[Column3]],"-"&amp;Table1[[#This Row],[gpr]],-1)</f>
        <v>#N/A</v>
      </c>
      <c r="G10159" s="18" t="e">
        <f>_xlfn.TEXTAFTER(Table1[[#This Row],[Column4]],"_",-1)</f>
        <v>#N/A</v>
      </c>
      <c r="H10159" s="18" t="e">
        <f>_xlfn.TEXTBEFORE(Table1[[#This Row],[Column4]],"_")</f>
        <v>#N/A</v>
      </c>
      <c r="I10159" s="18" t="e">
        <f>_xlfn.TEXTAFTER(_xlfn.TEXTBEFORE(Table1[[#This Row],[Column4]],"_"&amp;Table1[[#This Row],[dir]]),"_",-1)</f>
        <v>#N/A</v>
      </c>
      <c r="J10159" s="18" t="str">
        <f>_xlfn.TEXTAFTER(Table1[[#This Row],[rt]]," ",-1)</f>
        <v>0.00000000</v>
      </c>
      <c r="K10159" s="18" t="e">
        <f>_xlfn.TEXTBEFORE(Table1[[#This Row],[Column4]],"_"&amp;Table1[[#This Row],[dir]],-1)</f>
        <v>#N/A</v>
      </c>
      <c r="L10159" s="18">
        <f>_xlfn.NUMBERVALUE(SUBSTITUTE(_xlfn.TEXTBEFORE(_xlfn.TEXTAFTER(Table1[[#This Row],[rt]],Table1[[#This Row],[rxn]]),Table1[[#This Row],[min-txt]],-1)," ",""))</f>
        <v>0</v>
      </c>
      <c r="M10159" s="18">
        <f>_xlfn.NUMBERVALUE(Table1[[#This Row],[min-txt]])</f>
        <v>0</v>
      </c>
      <c r="N10159" s="18" t="e">
        <f>IF(Table1[[#This Row],[dir]]="REV",-Table1[[#This Row],[min]],Table1[[#This Row],[max]])</f>
        <v>#N/A</v>
      </c>
      <c r="O10159" s="18" t="e">
        <f>IF(Table1[[#This Row],[dir]]="REV",-Table1[[#This Row],[max]],Table1[[#This Row],[min]])</f>
        <v>#N/A</v>
      </c>
    </row>
    <row r="10160" spans="1:15" ht="17" x14ac:dyDescent="0.25">
      <c r="A10160" s="18" t="s">
        <v>44426</v>
      </c>
      <c r="B10160" s="18" t="str">
        <f>_xlfn.TEXTBEFORE(Table1[[#This Row],[rt]]," ")</f>
        <v>PROWASTE-rt7177_c</v>
      </c>
      <c r="C10160" s="18" t="str">
        <f>_xlfn.TEXTBEFORE(Table1[[#This Row],[rxn]],"-")</f>
        <v>PROWASTE</v>
      </c>
      <c r="D10160" s="18" t="str">
        <f>_xlfn.TEXTAFTER(Table1[[#This Row],[rxn]],Table1[[#This Row],[type]]&amp;"-")</f>
        <v>rt7177_c</v>
      </c>
      <c r="E10160" s="18" t="e">
        <f>_xlfn.TEXTAFTER(Table1[[#This Row],[Column3]],"-",-1)</f>
        <v>#N/A</v>
      </c>
      <c r="F10160" s="18" t="e">
        <f>_xlfn.TEXTBEFORE(Table1[[#This Row],[Column3]],"-"&amp;Table1[[#This Row],[gpr]],-1)</f>
        <v>#N/A</v>
      </c>
      <c r="G10160" s="18" t="e">
        <f>_xlfn.TEXTAFTER(Table1[[#This Row],[Column4]],"_",-1)</f>
        <v>#N/A</v>
      </c>
      <c r="H10160" s="18" t="e">
        <f>_xlfn.TEXTBEFORE(Table1[[#This Row],[Column4]],"_")</f>
        <v>#N/A</v>
      </c>
      <c r="I10160" s="18" t="e">
        <f>_xlfn.TEXTAFTER(_xlfn.TEXTBEFORE(Table1[[#This Row],[Column4]],"_"&amp;Table1[[#This Row],[dir]]),"_",-1)</f>
        <v>#N/A</v>
      </c>
      <c r="J10160" s="18" t="str">
        <f>_xlfn.TEXTAFTER(Table1[[#This Row],[rt]]," ",-1)</f>
        <v>0.00000000</v>
      </c>
      <c r="K10160" s="18" t="e">
        <f>_xlfn.TEXTBEFORE(Table1[[#This Row],[Column4]],"_"&amp;Table1[[#This Row],[dir]],-1)</f>
        <v>#N/A</v>
      </c>
      <c r="L10160" s="18">
        <f>_xlfn.NUMBERVALUE(SUBSTITUTE(_xlfn.TEXTBEFORE(_xlfn.TEXTAFTER(Table1[[#This Row],[rt]],Table1[[#This Row],[rxn]]),Table1[[#This Row],[min-txt]],-1)," ",""))</f>
        <v>0</v>
      </c>
      <c r="M10160" s="18">
        <f>_xlfn.NUMBERVALUE(Table1[[#This Row],[min-txt]])</f>
        <v>0</v>
      </c>
      <c r="N10160" s="18" t="e">
        <f>IF(Table1[[#This Row],[dir]]="REV",-Table1[[#This Row],[min]],Table1[[#This Row],[max]])</f>
        <v>#N/A</v>
      </c>
      <c r="O10160" s="18" t="e">
        <f>IF(Table1[[#This Row],[dir]]="REV",-Table1[[#This Row],[max]],Table1[[#This Row],[min]])</f>
        <v>#N/A</v>
      </c>
    </row>
    <row r="10161" spans="1:15" ht="17" x14ac:dyDescent="0.25">
      <c r="A10161" s="18" t="s">
        <v>44427</v>
      </c>
      <c r="B10161" s="18" t="str">
        <f>_xlfn.TEXTBEFORE(Table1[[#This Row],[rt]]," ")</f>
        <v>PROWASTE-rt7177_en</v>
      </c>
      <c r="C10161" s="18" t="str">
        <f>_xlfn.TEXTBEFORE(Table1[[#This Row],[rxn]],"-")</f>
        <v>PROWASTE</v>
      </c>
      <c r="D10161" s="18" t="str">
        <f>_xlfn.TEXTAFTER(Table1[[#This Row],[rxn]],Table1[[#This Row],[type]]&amp;"-")</f>
        <v>rt7177_en</v>
      </c>
      <c r="E10161" s="18" t="e">
        <f>_xlfn.TEXTAFTER(Table1[[#This Row],[Column3]],"-",-1)</f>
        <v>#N/A</v>
      </c>
      <c r="F10161" s="18" t="e">
        <f>_xlfn.TEXTBEFORE(Table1[[#This Row],[Column3]],"-"&amp;Table1[[#This Row],[gpr]],-1)</f>
        <v>#N/A</v>
      </c>
      <c r="G10161" s="18" t="e">
        <f>_xlfn.TEXTAFTER(Table1[[#This Row],[Column4]],"_",-1)</f>
        <v>#N/A</v>
      </c>
      <c r="H10161" s="18" t="e">
        <f>_xlfn.TEXTBEFORE(Table1[[#This Row],[Column4]],"_")</f>
        <v>#N/A</v>
      </c>
      <c r="I10161" s="18" t="e">
        <f>_xlfn.TEXTAFTER(_xlfn.TEXTBEFORE(Table1[[#This Row],[Column4]],"_"&amp;Table1[[#This Row],[dir]]),"_",-1)</f>
        <v>#N/A</v>
      </c>
      <c r="J10161" s="18" t="str">
        <f>_xlfn.TEXTAFTER(Table1[[#This Row],[rt]]," ",-1)</f>
        <v>0.00000000</v>
      </c>
      <c r="K10161" s="18" t="e">
        <f>_xlfn.TEXTBEFORE(Table1[[#This Row],[Column4]],"_"&amp;Table1[[#This Row],[dir]],-1)</f>
        <v>#N/A</v>
      </c>
      <c r="L10161" s="18">
        <f>_xlfn.NUMBERVALUE(SUBSTITUTE(_xlfn.TEXTBEFORE(_xlfn.TEXTAFTER(Table1[[#This Row],[rt]],Table1[[#This Row],[rxn]]),Table1[[#This Row],[min-txt]],-1)," ",""))</f>
        <v>0</v>
      </c>
      <c r="M10161" s="18">
        <f>_xlfn.NUMBERVALUE(Table1[[#This Row],[min-txt]])</f>
        <v>0</v>
      </c>
      <c r="N10161" s="18" t="e">
        <f>IF(Table1[[#This Row],[dir]]="REV",-Table1[[#This Row],[min]],Table1[[#This Row],[max]])</f>
        <v>#N/A</v>
      </c>
      <c r="O10161" s="18" t="e">
        <f>IF(Table1[[#This Row],[dir]]="REV",-Table1[[#This Row],[max]],Table1[[#This Row],[min]])</f>
        <v>#N/A</v>
      </c>
    </row>
    <row r="10162" spans="1:15" ht="17" x14ac:dyDescent="0.25">
      <c r="A10162" s="18" t="s">
        <v>44428</v>
      </c>
      <c r="B10162" s="18" t="str">
        <f>_xlfn.TEXTBEFORE(Table1[[#This Row],[rt]]," ")</f>
        <v>PROWASTE-rt7188</v>
      </c>
      <c r="C10162" s="18" t="str">
        <f>_xlfn.TEXTBEFORE(Table1[[#This Row],[rxn]],"-")</f>
        <v>PROWASTE</v>
      </c>
      <c r="D10162" s="18" t="str">
        <f>_xlfn.TEXTAFTER(Table1[[#This Row],[rxn]],Table1[[#This Row],[type]]&amp;"-")</f>
        <v>rt7188</v>
      </c>
      <c r="E10162" s="18" t="e">
        <f>_xlfn.TEXTAFTER(Table1[[#This Row],[Column3]],"-",-1)</f>
        <v>#N/A</v>
      </c>
      <c r="F10162" s="18" t="e">
        <f>_xlfn.TEXTBEFORE(Table1[[#This Row],[Column3]],"-"&amp;Table1[[#This Row],[gpr]],-1)</f>
        <v>#N/A</v>
      </c>
      <c r="G10162" s="18" t="e">
        <f>_xlfn.TEXTAFTER(Table1[[#This Row],[Column4]],"_",-1)</f>
        <v>#N/A</v>
      </c>
      <c r="H10162" s="18" t="e">
        <f>_xlfn.TEXTBEFORE(Table1[[#This Row],[Column4]],"_")</f>
        <v>#N/A</v>
      </c>
      <c r="I10162" s="18" t="e">
        <f>_xlfn.TEXTAFTER(_xlfn.TEXTBEFORE(Table1[[#This Row],[Column4]],"_"&amp;Table1[[#This Row],[dir]]),"_",-1)</f>
        <v>#N/A</v>
      </c>
      <c r="J10162" s="18" t="str">
        <f>_xlfn.TEXTAFTER(Table1[[#This Row],[rt]]," ",-1)</f>
        <v>0.00000000</v>
      </c>
      <c r="K10162" s="18" t="e">
        <f>_xlfn.TEXTBEFORE(Table1[[#This Row],[Column4]],"_"&amp;Table1[[#This Row],[dir]],-1)</f>
        <v>#N/A</v>
      </c>
      <c r="L10162" s="18">
        <f>_xlfn.NUMBERVALUE(SUBSTITUTE(_xlfn.TEXTBEFORE(_xlfn.TEXTAFTER(Table1[[#This Row],[rt]],Table1[[#This Row],[rxn]]),Table1[[#This Row],[min-txt]],-1)," ",""))</f>
        <v>0</v>
      </c>
      <c r="M10162" s="18">
        <f>_xlfn.NUMBERVALUE(Table1[[#This Row],[min-txt]])</f>
        <v>0</v>
      </c>
      <c r="N10162" s="18" t="e">
        <f>IF(Table1[[#This Row],[dir]]="REV",-Table1[[#This Row],[min]],Table1[[#This Row],[max]])</f>
        <v>#N/A</v>
      </c>
      <c r="O10162" s="18" t="e">
        <f>IF(Table1[[#This Row],[dir]]="REV",-Table1[[#This Row],[max]],Table1[[#This Row],[min]])</f>
        <v>#N/A</v>
      </c>
    </row>
    <row r="10163" spans="1:15" ht="17" x14ac:dyDescent="0.25">
      <c r="A10163" s="18" t="s">
        <v>44429</v>
      </c>
      <c r="B10163" s="18" t="str">
        <f>_xlfn.TEXTBEFORE(Table1[[#This Row],[rt]]," ")</f>
        <v>PROWASTE-rt7201</v>
      </c>
      <c r="C10163" s="18" t="str">
        <f>_xlfn.TEXTBEFORE(Table1[[#This Row],[rxn]],"-")</f>
        <v>PROWASTE</v>
      </c>
      <c r="D10163" s="18" t="str">
        <f>_xlfn.TEXTAFTER(Table1[[#This Row],[rxn]],Table1[[#This Row],[type]]&amp;"-")</f>
        <v>rt7201</v>
      </c>
      <c r="E10163" s="18" t="e">
        <f>_xlfn.TEXTAFTER(Table1[[#This Row],[Column3]],"-",-1)</f>
        <v>#N/A</v>
      </c>
      <c r="F10163" s="18" t="e">
        <f>_xlfn.TEXTBEFORE(Table1[[#This Row],[Column3]],"-"&amp;Table1[[#This Row],[gpr]],-1)</f>
        <v>#N/A</v>
      </c>
      <c r="G10163" s="18" t="e">
        <f>_xlfn.TEXTAFTER(Table1[[#This Row],[Column4]],"_",-1)</f>
        <v>#N/A</v>
      </c>
      <c r="H10163" s="18" t="e">
        <f>_xlfn.TEXTBEFORE(Table1[[#This Row],[Column4]],"_")</f>
        <v>#N/A</v>
      </c>
      <c r="I10163" s="18" t="e">
        <f>_xlfn.TEXTAFTER(_xlfn.TEXTBEFORE(Table1[[#This Row],[Column4]],"_"&amp;Table1[[#This Row],[dir]]),"_",-1)</f>
        <v>#N/A</v>
      </c>
      <c r="J10163" s="18" t="str">
        <f>_xlfn.TEXTAFTER(Table1[[#This Row],[rt]]," ",-1)</f>
        <v>0.00000000</v>
      </c>
      <c r="K10163" s="18" t="e">
        <f>_xlfn.TEXTBEFORE(Table1[[#This Row],[Column4]],"_"&amp;Table1[[#This Row],[dir]],-1)</f>
        <v>#N/A</v>
      </c>
      <c r="L10163" s="18">
        <f>_xlfn.NUMBERVALUE(SUBSTITUTE(_xlfn.TEXTBEFORE(_xlfn.TEXTAFTER(Table1[[#This Row],[rt]],Table1[[#This Row],[rxn]]),Table1[[#This Row],[min-txt]],-1)," ",""))</f>
        <v>0</v>
      </c>
      <c r="M10163" s="18">
        <f>_xlfn.NUMBERVALUE(Table1[[#This Row],[min-txt]])</f>
        <v>0</v>
      </c>
      <c r="N10163" s="18" t="e">
        <f>IF(Table1[[#This Row],[dir]]="REV",-Table1[[#This Row],[min]],Table1[[#This Row],[max]])</f>
        <v>#N/A</v>
      </c>
      <c r="O10163" s="18" t="e">
        <f>IF(Table1[[#This Row],[dir]]="REV",-Table1[[#This Row],[max]],Table1[[#This Row],[min]])</f>
        <v>#N/A</v>
      </c>
    </row>
    <row r="10164" spans="1:15" ht="17" x14ac:dyDescent="0.25">
      <c r="A10164" s="18" t="s">
        <v>44430</v>
      </c>
      <c r="B10164" s="18" t="str">
        <f>_xlfn.TEXTBEFORE(Table1[[#This Row],[rt]]," ")</f>
        <v>PROWASTE-rt7207_l</v>
      </c>
      <c r="C10164" s="18" t="str">
        <f>_xlfn.TEXTBEFORE(Table1[[#This Row],[rxn]],"-")</f>
        <v>PROWASTE</v>
      </c>
      <c r="D10164" s="18" t="str">
        <f>_xlfn.TEXTAFTER(Table1[[#This Row],[rxn]],Table1[[#This Row],[type]]&amp;"-")</f>
        <v>rt7207_l</v>
      </c>
      <c r="E10164" s="18" t="e">
        <f>_xlfn.TEXTAFTER(Table1[[#This Row],[Column3]],"-",-1)</f>
        <v>#N/A</v>
      </c>
      <c r="F10164" s="18" t="e">
        <f>_xlfn.TEXTBEFORE(Table1[[#This Row],[Column3]],"-"&amp;Table1[[#This Row],[gpr]],-1)</f>
        <v>#N/A</v>
      </c>
      <c r="G10164" s="18" t="e">
        <f>_xlfn.TEXTAFTER(Table1[[#This Row],[Column4]],"_",-1)</f>
        <v>#N/A</v>
      </c>
      <c r="H10164" s="18" t="e">
        <f>_xlfn.TEXTBEFORE(Table1[[#This Row],[Column4]],"_")</f>
        <v>#N/A</v>
      </c>
      <c r="I10164" s="18" t="e">
        <f>_xlfn.TEXTAFTER(_xlfn.TEXTBEFORE(Table1[[#This Row],[Column4]],"_"&amp;Table1[[#This Row],[dir]]),"_",-1)</f>
        <v>#N/A</v>
      </c>
      <c r="J10164" s="18" t="str">
        <f>_xlfn.TEXTAFTER(Table1[[#This Row],[rt]]," ",-1)</f>
        <v>0.00000000</v>
      </c>
      <c r="K10164" s="18" t="e">
        <f>_xlfn.TEXTBEFORE(Table1[[#This Row],[Column4]],"_"&amp;Table1[[#This Row],[dir]],-1)</f>
        <v>#N/A</v>
      </c>
      <c r="L10164" s="18">
        <f>_xlfn.NUMBERVALUE(SUBSTITUTE(_xlfn.TEXTBEFORE(_xlfn.TEXTAFTER(Table1[[#This Row],[rt]],Table1[[#This Row],[rxn]]),Table1[[#This Row],[min-txt]],-1)," ",""))</f>
        <v>0</v>
      </c>
      <c r="M10164" s="18">
        <f>_xlfn.NUMBERVALUE(Table1[[#This Row],[min-txt]])</f>
        <v>0</v>
      </c>
      <c r="N10164" s="18" t="e">
        <f>IF(Table1[[#This Row],[dir]]="REV",-Table1[[#This Row],[min]],Table1[[#This Row],[max]])</f>
        <v>#N/A</v>
      </c>
      <c r="O10164" s="18" t="e">
        <f>IF(Table1[[#This Row],[dir]]="REV",-Table1[[#This Row],[max]],Table1[[#This Row],[min]])</f>
        <v>#N/A</v>
      </c>
    </row>
    <row r="10165" spans="1:15" ht="17" x14ac:dyDescent="0.25">
      <c r="A10165" s="18" t="s">
        <v>44431</v>
      </c>
      <c r="B10165" s="18" t="str">
        <f>_xlfn.TEXTBEFORE(Table1[[#This Row],[rt]]," ")</f>
        <v>PROWASTE-rt7207_m</v>
      </c>
      <c r="C10165" s="18" t="str">
        <f>_xlfn.TEXTBEFORE(Table1[[#This Row],[rxn]],"-")</f>
        <v>PROWASTE</v>
      </c>
      <c r="D10165" s="18" t="str">
        <f>_xlfn.TEXTAFTER(Table1[[#This Row],[rxn]],Table1[[#This Row],[type]]&amp;"-")</f>
        <v>rt7207_m</v>
      </c>
      <c r="E10165" s="18" t="e">
        <f>_xlfn.TEXTAFTER(Table1[[#This Row],[Column3]],"-",-1)</f>
        <v>#N/A</v>
      </c>
      <c r="F10165" s="18" t="e">
        <f>_xlfn.TEXTBEFORE(Table1[[#This Row],[Column3]],"-"&amp;Table1[[#This Row],[gpr]],-1)</f>
        <v>#N/A</v>
      </c>
      <c r="G10165" s="18" t="e">
        <f>_xlfn.TEXTAFTER(Table1[[#This Row],[Column4]],"_",-1)</f>
        <v>#N/A</v>
      </c>
      <c r="H10165" s="18" t="e">
        <f>_xlfn.TEXTBEFORE(Table1[[#This Row],[Column4]],"_")</f>
        <v>#N/A</v>
      </c>
      <c r="I10165" s="18" t="e">
        <f>_xlfn.TEXTAFTER(_xlfn.TEXTBEFORE(Table1[[#This Row],[Column4]],"_"&amp;Table1[[#This Row],[dir]]),"_",-1)</f>
        <v>#N/A</v>
      </c>
      <c r="J10165" s="18" t="str">
        <f>_xlfn.TEXTAFTER(Table1[[#This Row],[rt]]," ",-1)</f>
        <v>0.00000000</v>
      </c>
      <c r="K10165" s="18" t="e">
        <f>_xlfn.TEXTBEFORE(Table1[[#This Row],[Column4]],"_"&amp;Table1[[#This Row],[dir]],-1)</f>
        <v>#N/A</v>
      </c>
      <c r="L10165" s="18">
        <f>_xlfn.NUMBERVALUE(SUBSTITUTE(_xlfn.TEXTBEFORE(_xlfn.TEXTAFTER(Table1[[#This Row],[rt]],Table1[[#This Row],[rxn]]),Table1[[#This Row],[min-txt]],-1)," ",""))</f>
        <v>0</v>
      </c>
      <c r="M10165" s="18">
        <f>_xlfn.NUMBERVALUE(Table1[[#This Row],[min-txt]])</f>
        <v>0</v>
      </c>
      <c r="N10165" s="18" t="e">
        <f>IF(Table1[[#This Row],[dir]]="REV",-Table1[[#This Row],[min]],Table1[[#This Row],[max]])</f>
        <v>#N/A</v>
      </c>
      <c r="O10165" s="18" t="e">
        <f>IF(Table1[[#This Row],[dir]]="REV",-Table1[[#This Row],[max]],Table1[[#This Row],[min]])</f>
        <v>#N/A</v>
      </c>
    </row>
    <row r="10166" spans="1:15" ht="17" x14ac:dyDescent="0.25">
      <c r="A10166" s="18" t="s">
        <v>44432</v>
      </c>
      <c r="B10166" s="18" t="str">
        <f>_xlfn.TEXTBEFORE(Table1[[#This Row],[rt]]," ")</f>
        <v>PROWASTE-rt7207_rm</v>
      </c>
      <c r="C10166" s="18" t="str">
        <f>_xlfn.TEXTBEFORE(Table1[[#This Row],[rxn]],"-")</f>
        <v>PROWASTE</v>
      </c>
      <c r="D10166" s="18" t="str">
        <f>_xlfn.TEXTAFTER(Table1[[#This Row],[rxn]],Table1[[#This Row],[type]]&amp;"-")</f>
        <v>rt7207_rm</v>
      </c>
      <c r="E10166" s="18" t="e">
        <f>_xlfn.TEXTAFTER(Table1[[#This Row],[Column3]],"-",-1)</f>
        <v>#N/A</v>
      </c>
      <c r="F10166" s="18" t="e">
        <f>_xlfn.TEXTBEFORE(Table1[[#This Row],[Column3]],"-"&amp;Table1[[#This Row],[gpr]],-1)</f>
        <v>#N/A</v>
      </c>
      <c r="G10166" s="18" t="e">
        <f>_xlfn.TEXTAFTER(Table1[[#This Row],[Column4]],"_",-1)</f>
        <v>#N/A</v>
      </c>
      <c r="H10166" s="18" t="e">
        <f>_xlfn.TEXTBEFORE(Table1[[#This Row],[Column4]],"_")</f>
        <v>#N/A</v>
      </c>
      <c r="I10166" s="18" t="e">
        <f>_xlfn.TEXTAFTER(_xlfn.TEXTBEFORE(Table1[[#This Row],[Column4]],"_"&amp;Table1[[#This Row],[dir]]),"_",-1)</f>
        <v>#N/A</v>
      </c>
      <c r="J10166" s="18" t="str">
        <f>_xlfn.TEXTAFTER(Table1[[#This Row],[rt]]," ",-1)</f>
        <v>0.00000000</v>
      </c>
      <c r="K10166" s="18" t="e">
        <f>_xlfn.TEXTBEFORE(Table1[[#This Row],[Column4]],"_"&amp;Table1[[#This Row],[dir]],-1)</f>
        <v>#N/A</v>
      </c>
      <c r="L10166" s="18">
        <f>_xlfn.NUMBERVALUE(SUBSTITUTE(_xlfn.TEXTBEFORE(_xlfn.TEXTAFTER(Table1[[#This Row],[rt]],Table1[[#This Row],[rxn]]),Table1[[#This Row],[min-txt]],-1)," ",""))</f>
        <v>0</v>
      </c>
      <c r="M10166" s="18">
        <f>_xlfn.NUMBERVALUE(Table1[[#This Row],[min-txt]])</f>
        <v>0</v>
      </c>
      <c r="N10166" s="18" t="e">
        <f>IF(Table1[[#This Row],[dir]]="REV",-Table1[[#This Row],[min]],Table1[[#This Row],[max]])</f>
        <v>#N/A</v>
      </c>
      <c r="O10166" s="18" t="e">
        <f>IF(Table1[[#This Row],[dir]]="REV",-Table1[[#This Row],[max]],Table1[[#This Row],[min]])</f>
        <v>#N/A</v>
      </c>
    </row>
    <row r="10167" spans="1:15" ht="17" x14ac:dyDescent="0.25">
      <c r="A10167" s="18" t="s">
        <v>44433</v>
      </c>
      <c r="B10167" s="18" t="str">
        <f>_xlfn.TEXTBEFORE(Table1[[#This Row],[rt]]," ")</f>
        <v>PROWASTE-rt7216</v>
      </c>
      <c r="C10167" s="18" t="str">
        <f>_xlfn.TEXTBEFORE(Table1[[#This Row],[rxn]],"-")</f>
        <v>PROWASTE</v>
      </c>
      <c r="D10167" s="18" t="str">
        <f>_xlfn.TEXTAFTER(Table1[[#This Row],[rxn]],Table1[[#This Row],[type]]&amp;"-")</f>
        <v>rt7216</v>
      </c>
      <c r="E10167" s="18" t="e">
        <f>_xlfn.TEXTAFTER(Table1[[#This Row],[Column3]],"-",-1)</f>
        <v>#N/A</v>
      </c>
      <c r="F10167" s="18" t="e">
        <f>_xlfn.TEXTBEFORE(Table1[[#This Row],[Column3]],"-"&amp;Table1[[#This Row],[gpr]],-1)</f>
        <v>#N/A</v>
      </c>
      <c r="G10167" s="18" t="e">
        <f>_xlfn.TEXTAFTER(Table1[[#This Row],[Column4]],"_",-1)</f>
        <v>#N/A</v>
      </c>
      <c r="H10167" s="18" t="e">
        <f>_xlfn.TEXTBEFORE(Table1[[#This Row],[Column4]],"_")</f>
        <v>#N/A</v>
      </c>
      <c r="I10167" s="18" t="e">
        <f>_xlfn.TEXTAFTER(_xlfn.TEXTBEFORE(Table1[[#This Row],[Column4]],"_"&amp;Table1[[#This Row],[dir]]),"_",-1)</f>
        <v>#N/A</v>
      </c>
      <c r="J10167" s="18" t="str">
        <f>_xlfn.TEXTAFTER(Table1[[#This Row],[rt]]," ",-1)</f>
        <v>0.00000000</v>
      </c>
      <c r="K10167" s="18" t="e">
        <f>_xlfn.TEXTBEFORE(Table1[[#This Row],[Column4]],"_"&amp;Table1[[#This Row],[dir]],-1)</f>
        <v>#N/A</v>
      </c>
      <c r="L10167" s="18">
        <f>_xlfn.NUMBERVALUE(SUBSTITUTE(_xlfn.TEXTBEFORE(_xlfn.TEXTAFTER(Table1[[#This Row],[rt]],Table1[[#This Row],[rxn]]),Table1[[#This Row],[min-txt]],-1)," ",""))</f>
        <v>0</v>
      </c>
      <c r="M10167" s="18">
        <f>_xlfn.NUMBERVALUE(Table1[[#This Row],[min-txt]])</f>
        <v>0</v>
      </c>
      <c r="N10167" s="18" t="e">
        <f>IF(Table1[[#This Row],[dir]]="REV",-Table1[[#This Row],[min]],Table1[[#This Row],[max]])</f>
        <v>#N/A</v>
      </c>
      <c r="O10167" s="18" t="e">
        <f>IF(Table1[[#This Row],[dir]]="REV",-Table1[[#This Row],[max]],Table1[[#This Row],[min]])</f>
        <v>#N/A</v>
      </c>
    </row>
    <row r="10168" spans="1:15" ht="17" x14ac:dyDescent="0.25">
      <c r="A10168" s="18" t="s">
        <v>44434</v>
      </c>
      <c r="B10168" s="18" t="str">
        <f>_xlfn.TEXTBEFORE(Table1[[#This Row],[rt]]," ")</f>
        <v>PROWASTE-rt7217</v>
      </c>
      <c r="C10168" s="18" t="str">
        <f>_xlfn.TEXTBEFORE(Table1[[#This Row],[rxn]],"-")</f>
        <v>PROWASTE</v>
      </c>
      <c r="D10168" s="18" t="str">
        <f>_xlfn.TEXTAFTER(Table1[[#This Row],[rxn]],Table1[[#This Row],[type]]&amp;"-")</f>
        <v>rt7217</v>
      </c>
      <c r="E10168" s="18" t="e">
        <f>_xlfn.TEXTAFTER(Table1[[#This Row],[Column3]],"-",-1)</f>
        <v>#N/A</v>
      </c>
      <c r="F10168" s="18" t="e">
        <f>_xlfn.TEXTBEFORE(Table1[[#This Row],[Column3]],"-"&amp;Table1[[#This Row],[gpr]],-1)</f>
        <v>#N/A</v>
      </c>
      <c r="G10168" s="18" t="e">
        <f>_xlfn.TEXTAFTER(Table1[[#This Row],[Column4]],"_",-1)</f>
        <v>#N/A</v>
      </c>
      <c r="H10168" s="18" t="e">
        <f>_xlfn.TEXTBEFORE(Table1[[#This Row],[Column4]],"_")</f>
        <v>#N/A</v>
      </c>
      <c r="I10168" s="18" t="e">
        <f>_xlfn.TEXTAFTER(_xlfn.TEXTBEFORE(Table1[[#This Row],[Column4]],"_"&amp;Table1[[#This Row],[dir]]),"_",-1)</f>
        <v>#N/A</v>
      </c>
      <c r="J10168" s="18" t="str">
        <f>_xlfn.TEXTAFTER(Table1[[#This Row],[rt]]," ",-1)</f>
        <v>0.00000000</v>
      </c>
      <c r="K10168" s="18" t="e">
        <f>_xlfn.TEXTBEFORE(Table1[[#This Row],[Column4]],"_"&amp;Table1[[#This Row],[dir]],-1)</f>
        <v>#N/A</v>
      </c>
      <c r="L10168" s="18">
        <f>_xlfn.NUMBERVALUE(SUBSTITUTE(_xlfn.TEXTBEFORE(_xlfn.TEXTAFTER(Table1[[#This Row],[rt]],Table1[[#This Row],[rxn]]),Table1[[#This Row],[min-txt]],-1)," ",""))</f>
        <v>0</v>
      </c>
      <c r="M10168" s="18">
        <f>_xlfn.NUMBERVALUE(Table1[[#This Row],[min-txt]])</f>
        <v>0</v>
      </c>
      <c r="N10168" s="18" t="e">
        <f>IF(Table1[[#This Row],[dir]]="REV",-Table1[[#This Row],[min]],Table1[[#This Row],[max]])</f>
        <v>#N/A</v>
      </c>
      <c r="O10168" s="18" t="e">
        <f>IF(Table1[[#This Row],[dir]]="REV",-Table1[[#This Row],[max]],Table1[[#This Row],[min]])</f>
        <v>#N/A</v>
      </c>
    </row>
    <row r="10169" spans="1:15" ht="17" x14ac:dyDescent="0.25">
      <c r="A10169" s="18" t="s">
        <v>44435</v>
      </c>
      <c r="B10169" s="18" t="str">
        <f>_xlfn.TEXTBEFORE(Table1[[#This Row],[rt]]," ")</f>
        <v>PROWASTE-rt7221</v>
      </c>
      <c r="C10169" s="18" t="str">
        <f>_xlfn.TEXTBEFORE(Table1[[#This Row],[rxn]],"-")</f>
        <v>PROWASTE</v>
      </c>
      <c r="D10169" s="18" t="str">
        <f>_xlfn.TEXTAFTER(Table1[[#This Row],[rxn]],Table1[[#This Row],[type]]&amp;"-")</f>
        <v>rt7221</v>
      </c>
      <c r="E10169" s="18" t="e">
        <f>_xlfn.TEXTAFTER(Table1[[#This Row],[Column3]],"-",-1)</f>
        <v>#N/A</v>
      </c>
      <c r="F10169" s="18" t="e">
        <f>_xlfn.TEXTBEFORE(Table1[[#This Row],[Column3]],"-"&amp;Table1[[#This Row],[gpr]],-1)</f>
        <v>#N/A</v>
      </c>
      <c r="G10169" s="18" t="e">
        <f>_xlfn.TEXTAFTER(Table1[[#This Row],[Column4]],"_",-1)</f>
        <v>#N/A</v>
      </c>
      <c r="H10169" s="18" t="e">
        <f>_xlfn.TEXTBEFORE(Table1[[#This Row],[Column4]],"_")</f>
        <v>#N/A</v>
      </c>
      <c r="I10169" s="18" t="e">
        <f>_xlfn.TEXTAFTER(_xlfn.TEXTBEFORE(Table1[[#This Row],[Column4]],"_"&amp;Table1[[#This Row],[dir]]),"_",-1)</f>
        <v>#N/A</v>
      </c>
      <c r="J10169" s="18" t="str">
        <f>_xlfn.TEXTAFTER(Table1[[#This Row],[rt]]," ",-1)</f>
        <v>0.00000000</v>
      </c>
      <c r="K10169" s="18" t="e">
        <f>_xlfn.TEXTBEFORE(Table1[[#This Row],[Column4]],"_"&amp;Table1[[#This Row],[dir]],-1)</f>
        <v>#N/A</v>
      </c>
      <c r="L10169" s="18">
        <f>_xlfn.NUMBERVALUE(SUBSTITUTE(_xlfn.TEXTBEFORE(_xlfn.TEXTAFTER(Table1[[#This Row],[rt]],Table1[[#This Row],[rxn]]),Table1[[#This Row],[min-txt]],-1)," ",""))</f>
        <v>0</v>
      </c>
      <c r="M10169" s="18">
        <f>_xlfn.NUMBERVALUE(Table1[[#This Row],[min-txt]])</f>
        <v>0</v>
      </c>
      <c r="N10169" s="18" t="e">
        <f>IF(Table1[[#This Row],[dir]]="REV",-Table1[[#This Row],[min]],Table1[[#This Row],[max]])</f>
        <v>#N/A</v>
      </c>
      <c r="O10169" s="18" t="e">
        <f>IF(Table1[[#This Row],[dir]]="REV",-Table1[[#This Row],[max]],Table1[[#This Row],[min]])</f>
        <v>#N/A</v>
      </c>
    </row>
    <row r="10170" spans="1:15" ht="17" x14ac:dyDescent="0.25">
      <c r="A10170" s="18" t="s">
        <v>44436</v>
      </c>
      <c r="B10170" s="18" t="str">
        <f>_xlfn.TEXTBEFORE(Table1[[#This Row],[rt]]," ")</f>
        <v>PROWASTE-rt7226</v>
      </c>
      <c r="C10170" s="18" t="str">
        <f>_xlfn.TEXTBEFORE(Table1[[#This Row],[rxn]],"-")</f>
        <v>PROWASTE</v>
      </c>
      <c r="D10170" s="18" t="str">
        <f>_xlfn.TEXTAFTER(Table1[[#This Row],[rxn]],Table1[[#This Row],[type]]&amp;"-")</f>
        <v>rt7226</v>
      </c>
      <c r="E10170" s="18" t="e">
        <f>_xlfn.TEXTAFTER(Table1[[#This Row],[Column3]],"-",-1)</f>
        <v>#N/A</v>
      </c>
      <c r="F10170" s="18" t="e">
        <f>_xlfn.TEXTBEFORE(Table1[[#This Row],[Column3]],"-"&amp;Table1[[#This Row],[gpr]],-1)</f>
        <v>#N/A</v>
      </c>
      <c r="G10170" s="18" t="e">
        <f>_xlfn.TEXTAFTER(Table1[[#This Row],[Column4]],"_",-1)</f>
        <v>#N/A</v>
      </c>
      <c r="H10170" s="18" t="e">
        <f>_xlfn.TEXTBEFORE(Table1[[#This Row],[Column4]],"_")</f>
        <v>#N/A</v>
      </c>
      <c r="I10170" s="18" t="e">
        <f>_xlfn.TEXTAFTER(_xlfn.TEXTBEFORE(Table1[[#This Row],[Column4]],"_"&amp;Table1[[#This Row],[dir]]),"_",-1)</f>
        <v>#N/A</v>
      </c>
      <c r="J10170" s="18" t="str">
        <f>_xlfn.TEXTAFTER(Table1[[#This Row],[rt]]," ",-1)</f>
        <v>0.00000000</v>
      </c>
      <c r="K10170" s="18" t="e">
        <f>_xlfn.TEXTBEFORE(Table1[[#This Row],[Column4]],"_"&amp;Table1[[#This Row],[dir]],-1)</f>
        <v>#N/A</v>
      </c>
      <c r="L10170" s="18">
        <f>_xlfn.NUMBERVALUE(SUBSTITUTE(_xlfn.TEXTBEFORE(_xlfn.TEXTAFTER(Table1[[#This Row],[rt]],Table1[[#This Row],[rxn]]),Table1[[#This Row],[min-txt]],-1)," ",""))</f>
        <v>0</v>
      </c>
      <c r="M10170" s="18">
        <f>_xlfn.NUMBERVALUE(Table1[[#This Row],[min-txt]])</f>
        <v>0</v>
      </c>
      <c r="N10170" s="18" t="e">
        <f>IF(Table1[[#This Row],[dir]]="REV",-Table1[[#This Row],[min]],Table1[[#This Row],[max]])</f>
        <v>#N/A</v>
      </c>
      <c r="O10170" s="18" t="e">
        <f>IF(Table1[[#This Row],[dir]]="REV",-Table1[[#This Row],[max]],Table1[[#This Row],[min]])</f>
        <v>#N/A</v>
      </c>
    </row>
    <row r="10171" spans="1:15" ht="17" x14ac:dyDescent="0.25">
      <c r="A10171" s="18" t="s">
        <v>44437</v>
      </c>
      <c r="B10171" s="18" t="str">
        <f>_xlfn.TEXTBEFORE(Table1[[#This Row],[rt]]," ")</f>
        <v>PROWASTE-rt7263_c</v>
      </c>
      <c r="C10171" s="18" t="str">
        <f>_xlfn.TEXTBEFORE(Table1[[#This Row],[rxn]],"-")</f>
        <v>PROWASTE</v>
      </c>
      <c r="D10171" s="18" t="str">
        <f>_xlfn.TEXTAFTER(Table1[[#This Row],[rxn]],Table1[[#This Row],[type]]&amp;"-")</f>
        <v>rt7263_c</v>
      </c>
      <c r="E10171" s="18" t="e">
        <f>_xlfn.TEXTAFTER(Table1[[#This Row],[Column3]],"-",-1)</f>
        <v>#N/A</v>
      </c>
      <c r="F10171" s="18" t="e">
        <f>_xlfn.TEXTBEFORE(Table1[[#This Row],[Column3]],"-"&amp;Table1[[#This Row],[gpr]],-1)</f>
        <v>#N/A</v>
      </c>
      <c r="G10171" s="18" t="e">
        <f>_xlfn.TEXTAFTER(Table1[[#This Row],[Column4]],"_",-1)</f>
        <v>#N/A</v>
      </c>
      <c r="H10171" s="18" t="e">
        <f>_xlfn.TEXTBEFORE(Table1[[#This Row],[Column4]],"_")</f>
        <v>#N/A</v>
      </c>
      <c r="I10171" s="18" t="e">
        <f>_xlfn.TEXTAFTER(_xlfn.TEXTBEFORE(Table1[[#This Row],[Column4]],"_"&amp;Table1[[#This Row],[dir]]),"_",-1)</f>
        <v>#N/A</v>
      </c>
      <c r="J10171" s="18" t="str">
        <f>_xlfn.TEXTAFTER(Table1[[#This Row],[rt]]," ",-1)</f>
        <v>0.00000000</v>
      </c>
      <c r="K10171" s="18" t="e">
        <f>_xlfn.TEXTBEFORE(Table1[[#This Row],[Column4]],"_"&amp;Table1[[#This Row],[dir]],-1)</f>
        <v>#N/A</v>
      </c>
      <c r="L10171" s="18">
        <f>_xlfn.NUMBERVALUE(SUBSTITUTE(_xlfn.TEXTBEFORE(_xlfn.TEXTAFTER(Table1[[#This Row],[rt]],Table1[[#This Row],[rxn]]),Table1[[#This Row],[min-txt]],-1)," ",""))</f>
        <v>0</v>
      </c>
      <c r="M10171" s="18">
        <f>_xlfn.NUMBERVALUE(Table1[[#This Row],[min-txt]])</f>
        <v>0</v>
      </c>
      <c r="N10171" s="18" t="e">
        <f>IF(Table1[[#This Row],[dir]]="REV",-Table1[[#This Row],[min]],Table1[[#This Row],[max]])</f>
        <v>#N/A</v>
      </c>
      <c r="O10171" s="18" t="e">
        <f>IF(Table1[[#This Row],[dir]]="REV",-Table1[[#This Row],[max]],Table1[[#This Row],[min]])</f>
        <v>#N/A</v>
      </c>
    </row>
    <row r="10172" spans="1:15" ht="17" x14ac:dyDescent="0.25">
      <c r="A10172" s="18" t="s">
        <v>44438</v>
      </c>
      <c r="B10172" s="18" t="str">
        <f>_xlfn.TEXTBEFORE(Table1[[#This Row],[rt]]," ")</f>
        <v>PROWASTE-rt7263_x</v>
      </c>
      <c r="C10172" s="18" t="str">
        <f>_xlfn.TEXTBEFORE(Table1[[#This Row],[rxn]],"-")</f>
        <v>PROWASTE</v>
      </c>
      <c r="D10172" s="18" t="str">
        <f>_xlfn.TEXTAFTER(Table1[[#This Row],[rxn]],Table1[[#This Row],[type]]&amp;"-")</f>
        <v>rt7263_x</v>
      </c>
      <c r="E10172" s="18" t="e">
        <f>_xlfn.TEXTAFTER(Table1[[#This Row],[Column3]],"-",-1)</f>
        <v>#N/A</v>
      </c>
      <c r="F10172" s="18" t="e">
        <f>_xlfn.TEXTBEFORE(Table1[[#This Row],[Column3]],"-"&amp;Table1[[#This Row],[gpr]],-1)</f>
        <v>#N/A</v>
      </c>
      <c r="G10172" s="18" t="e">
        <f>_xlfn.TEXTAFTER(Table1[[#This Row],[Column4]],"_",-1)</f>
        <v>#N/A</v>
      </c>
      <c r="H10172" s="18" t="e">
        <f>_xlfn.TEXTBEFORE(Table1[[#This Row],[Column4]],"_")</f>
        <v>#N/A</v>
      </c>
      <c r="I10172" s="18" t="e">
        <f>_xlfn.TEXTAFTER(_xlfn.TEXTBEFORE(Table1[[#This Row],[Column4]],"_"&amp;Table1[[#This Row],[dir]]),"_",-1)</f>
        <v>#N/A</v>
      </c>
      <c r="J10172" s="18" t="str">
        <f>_xlfn.TEXTAFTER(Table1[[#This Row],[rt]]," ",-1)</f>
        <v>0.00000000</v>
      </c>
      <c r="K10172" s="18" t="e">
        <f>_xlfn.TEXTBEFORE(Table1[[#This Row],[Column4]],"_"&amp;Table1[[#This Row],[dir]],-1)</f>
        <v>#N/A</v>
      </c>
      <c r="L10172" s="18">
        <f>_xlfn.NUMBERVALUE(SUBSTITUTE(_xlfn.TEXTBEFORE(_xlfn.TEXTAFTER(Table1[[#This Row],[rt]],Table1[[#This Row],[rxn]]),Table1[[#This Row],[min-txt]],-1)," ",""))</f>
        <v>0</v>
      </c>
      <c r="M10172" s="18">
        <f>_xlfn.NUMBERVALUE(Table1[[#This Row],[min-txt]])</f>
        <v>0</v>
      </c>
      <c r="N10172" s="18" t="e">
        <f>IF(Table1[[#This Row],[dir]]="REV",-Table1[[#This Row],[min]],Table1[[#This Row],[max]])</f>
        <v>#N/A</v>
      </c>
      <c r="O10172" s="18" t="e">
        <f>IF(Table1[[#This Row],[dir]]="REV",-Table1[[#This Row],[max]],Table1[[#This Row],[min]])</f>
        <v>#N/A</v>
      </c>
    </row>
    <row r="10173" spans="1:15" ht="17" x14ac:dyDescent="0.25">
      <c r="A10173" s="18" t="s">
        <v>44439</v>
      </c>
      <c r="B10173" s="18" t="str">
        <f>_xlfn.TEXTBEFORE(Table1[[#This Row],[rt]]," ")</f>
        <v>PROWASTE-rt7285</v>
      </c>
      <c r="C10173" s="18" t="str">
        <f>_xlfn.TEXTBEFORE(Table1[[#This Row],[rxn]],"-")</f>
        <v>PROWASTE</v>
      </c>
      <c r="D10173" s="18" t="str">
        <f>_xlfn.TEXTAFTER(Table1[[#This Row],[rxn]],Table1[[#This Row],[type]]&amp;"-")</f>
        <v>rt7285</v>
      </c>
      <c r="E10173" s="18" t="e">
        <f>_xlfn.TEXTAFTER(Table1[[#This Row],[Column3]],"-",-1)</f>
        <v>#N/A</v>
      </c>
      <c r="F10173" s="18" t="e">
        <f>_xlfn.TEXTBEFORE(Table1[[#This Row],[Column3]],"-"&amp;Table1[[#This Row],[gpr]],-1)</f>
        <v>#N/A</v>
      </c>
      <c r="G10173" s="18" t="e">
        <f>_xlfn.TEXTAFTER(Table1[[#This Row],[Column4]],"_",-1)</f>
        <v>#N/A</v>
      </c>
      <c r="H10173" s="18" t="e">
        <f>_xlfn.TEXTBEFORE(Table1[[#This Row],[Column4]],"_")</f>
        <v>#N/A</v>
      </c>
      <c r="I10173" s="18" t="e">
        <f>_xlfn.TEXTAFTER(_xlfn.TEXTBEFORE(Table1[[#This Row],[Column4]],"_"&amp;Table1[[#This Row],[dir]]),"_",-1)</f>
        <v>#N/A</v>
      </c>
      <c r="J10173" s="18" t="str">
        <f>_xlfn.TEXTAFTER(Table1[[#This Row],[rt]]," ",-1)</f>
        <v>0.00000000</v>
      </c>
      <c r="K10173" s="18" t="e">
        <f>_xlfn.TEXTBEFORE(Table1[[#This Row],[Column4]],"_"&amp;Table1[[#This Row],[dir]],-1)</f>
        <v>#N/A</v>
      </c>
      <c r="L10173" s="18">
        <f>_xlfn.NUMBERVALUE(SUBSTITUTE(_xlfn.TEXTBEFORE(_xlfn.TEXTAFTER(Table1[[#This Row],[rt]],Table1[[#This Row],[rxn]]),Table1[[#This Row],[min-txt]],-1)," ",""))</f>
        <v>0</v>
      </c>
      <c r="M10173" s="18">
        <f>_xlfn.NUMBERVALUE(Table1[[#This Row],[min-txt]])</f>
        <v>0</v>
      </c>
      <c r="N10173" s="18" t="e">
        <f>IF(Table1[[#This Row],[dir]]="REV",-Table1[[#This Row],[min]],Table1[[#This Row],[max]])</f>
        <v>#N/A</v>
      </c>
      <c r="O10173" s="18" t="e">
        <f>IF(Table1[[#This Row],[dir]]="REV",-Table1[[#This Row],[max]],Table1[[#This Row],[min]])</f>
        <v>#N/A</v>
      </c>
    </row>
    <row r="10174" spans="1:15" ht="17" x14ac:dyDescent="0.25">
      <c r="A10174" s="18" t="s">
        <v>44440</v>
      </c>
      <c r="B10174" s="18" t="str">
        <f>_xlfn.TEXTBEFORE(Table1[[#This Row],[rt]]," ")</f>
        <v>PROWASTE-rt7295</v>
      </c>
      <c r="C10174" s="18" t="str">
        <f>_xlfn.TEXTBEFORE(Table1[[#This Row],[rxn]],"-")</f>
        <v>PROWASTE</v>
      </c>
      <c r="D10174" s="18" t="str">
        <f>_xlfn.TEXTAFTER(Table1[[#This Row],[rxn]],Table1[[#This Row],[type]]&amp;"-")</f>
        <v>rt7295</v>
      </c>
      <c r="E10174" s="18" t="e">
        <f>_xlfn.TEXTAFTER(Table1[[#This Row],[Column3]],"-",-1)</f>
        <v>#N/A</v>
      </c>
      <c r="F10174" s="18" t="e">
        <f>_xlfn.TEXTBEFORE(Table1[[#This Row],[Column3]],"-"&amp;Table1[[#This Row],[gpr]],-1)</f>
        <v>#N/A</v>
      </c>
      <c r="G10174" s="18" t="e">
        <f>_xlfn.TEXTAFTER(Table1[[#This Row],[Column4]],"_",-1)</f>
        <v>#N/A</v>
      </c>
      <c r="H10174" s="18" t="e">
        <f>_xlfn.TEXTBEFORE(Table1[[#This Row],[Column4]],"_")</f>
        <v>#N/A</v>
      </c>
      <c r="I10174" s="18" t="e">
        <f>_xlfn.TEXTAFTER(_xlfn.TEXTBEFORE(Table1[[#This Row],[Column4]],"_"&amp;Table1[[#This Row],[dir]]),"_",-1)</f>
        <v>#N/A</v>
      </c>
      <c r="J10174" s="18" t="str">
        <f>_xlfn.TEXTAFTER(Table1[[#This Row],[rt]]," ",-1)</f>
        <v>0.00000000</v>
      </c>
      <c r="K10174" s="18" t="e">
        <f>_xlfn.TEXTBEFORE(Table1[[#This Row],[Column4]],"_"&amp;Table1[[#This Row],[dir]],-1)</f>
        <v>#N/A</v>
      </c>
      <c r="L10174" s="18">
        <f>_xlfn.NUMBERVALUE(SUBSTITUTE(_xlfn.TEXTBEFORE(_xlfn.TEXTAFTER(Table1[[#This Row],[rt]],Table1[[#This Row],[rxn]]),Table1[[#This Row],[min-txt]],-1)," ",""))</f>
        <v>0</v>
      </c>
      <c r="M10174" s="18">
        <f>_xlfn.NUMBERVALUE(Table1[[#This Row],[min-txt]])</f>
        <v>0</v>
      </c>
      <c r="N10174" s="18" t="e">
        <f>IF(Table1[[#This Row],[dir]]="REV",-Table1[[#This Row],[min]],Table1[[#This Row],[max]])</f>
        <v>#N/A</v>
      </c>
      <c r="O10174" s="18" t="e">
        <f>IF(Table1[[#This Row],[dir]]="REV",-Table1[[#This Row],[max]],Table1[[#This Row],[min]])</f>
        <v>#N/A</v>
      </c>
    </row>
    <row r="10175" spans="1:15" ht="17" x14ac:dyDescent="0.25">
      <c r="A10175" s="18" t="s">
        <v>44441</v>
      </c>
      <c r="B10175" s="18" t="str">
        <f>_xlfn.TEXTBEFORE(Table1[[#This Row],[rt]]," ")</f>
        <v>PROWASTE-rt7311</v>
      </c>
      <c r="C10175" s="18" t="str">
        <f>_xlfn.TEXTBEFORE(Table1[[#This Row],[rxn]],"-")</f>
        <v>PROWASTE</v>
      </c>
      <c r="D10175" s="18" t="str">
        <f>_xlfn.TEXTAFTER(Table1[[#This Row],[rxn]],Table1[[#This Row],[type]]&amp;"-")</f>
        <v>rt7311</v>
      </c>
      <c r="E10175" s="18" t="e">
        <f>_xlfn.TEXTAFTER(Table1[[#This Row],[Column3]],"-",-1)</f>
        <v>#N/A</v>
      </c>
      <c r="F10175" s="18" t="e">
        <f>_xlfn.TEXTBEFORE(Table1[[#This Row],[Column3]],"-"&amp;Table1[[#This Row],[gpr]],-1)</f>
        <v>#N/A</v>
      </c>
      <c r="G10175" s="18" t="e">
        <f>_xlfn.TEXTAFTER(Table1[[#This Row],[Column4]],"_",-1)</f>
        <v>#N/A</v>
      </c>
      <c r="H10175" s="18" t="e">
        <f>_xlfn.TEXTBEFORE(Table1[[#This Row],[Column4]],"_")</f>
        <v>#N/A</v>
      </c>
      <c r="I10175" s="18" t="e">
        <f>_xlfn.TEXTAFTER(_xlfn.TEXTBEFORE(Table1[[#This Row],[Column4]],"_"&amp;Table1[[#This Row],[dir]]),"_",-1)</f>
        <v>#N/A</v>
      </c>
      <c r="J10175" s="18" t="str">
        <f>_xlfn.TEXTAFTER(Table1[[#This Row],[rt]]," ",-1)</f>
        <v>0.00000000</v>
      </c>
      <c r="K10175" s="18" t="e">
        <f>_xlfn.TEXTBEFORE(Table1[[#This Row],[Column4]],"_"&amp;Table1[[#This Row],[dir]],-1)</f>
        <v>#N/A</v>
      </c>
      <c r="L10175" s="18">
        <f>_xlfn.NUMBERVALUE(SUBSTITUTE(_xlfn.TEXTBEFORE(_xlfn.TEXTAFTER(Table1[[#This Row],[rt]],Table1[[#This Row],[rxn]]),Table1[[#This Row],[min-txt]],-1)," ",""))</f>
        <v>0</v>
      </c>
      <c r="M10175" s="18">
        <f>_xlfn.NUMBERVALUE(Table1[[#This Row],[min-txt]])</f>
        <v>0</v>
      </c>
      <c r="N10175" s="18" t="e">
        <f>IF(Table1[[#This Row],[dir]]="REV",-Table1[[#This Row],[min]],Table1[[#This Row],[max]])</f>
        <v>#N/A</v>
      </c>
      <c r="O10175" s="18" t="e">
        <f>IF(Table1[[#This Row],[dir]]="REV",-Table1[[#This Row],[max]],Table1[[#This Row],[min]])</f>
        <v>#N/A</v>
      </c>
    </row>
    <row r="10176" spans="1:15" ht="17" x14ac:dyDescent="0.25">
      <c r="A10176" s="18" t="s">
        <v>44442</v>
      </c>
      <c r="B10176" s="18" t="str">
        <f>_xlfn.TEXTBEFORE(Table1[[#This Row],[rt]]," ")</f>
        <v>PROWASTE-rt7313</v>
      </c>
      <c r="C10176" s="18" t="str">
        <f>_xlfn.TEXTBEFORE(Table1[[#This Row],[rxn]],"-")</f>
        <v>PROWASTE</v>
      </c>
      <c r="D10176" s="18" t="str">
        <f>_xlfn.TEXTAFTER(Table1[[#This Row],[rxn]],Table1[[#This Row],[type]]&amp;"-")</f>
        <v>rt7313</v>
      </c>
      <c r="E10176" s="18" t="e">
        <f>_xlfn.TEXTAFTER(Table1[[#This Row],[Column3]],"-",-1)</f>
        <v>#N/A</v>
      </c>
      <c r="F10176" s="18" t="e">
        <f>_xlfn.TEXTBEFORE(Table1[[#This Row],[Column3]],"-"&amp;Table1[[#This Row],[gpr]],-1)</f>
        <v>#N/A</v>
      </c>
      <c r="G10176" s="18" t="e">
        <f>_xlfn.TEXTAFTER(Table1[[#This Row],[Column4]],"_",-1)</f>
        <v>#N/A</v>
      </c>
      <c r="H10176" s="18" t="e">
        <f>_xlfn.TEXTBEFORE(Table1[[#This Row],[Column4]],"_")</f>
        <v>#N/A</v>
      </c>
      <c r="I10176" s="18" t="e">
        <f>_xlfn.TEXTAFTER(_xlfn.TEXTBEFORE(Table1[[#This Row],[Column4]],"_"&amp;Table1[[#This Row],[dir]]),"_",-1)</f>
        <v>#N/A</v>
      </c>
      <c r="J10176" s="18" t="str">
        <f>_xlfn.TEXTAFTER(Table1[[#This Row],[rt]]," ",-1)</f>
        <v>0.00000000</v>
      </c>
      <c r="K10176" s="18" t="e">
        <f>_xlfn.TEXTBEFORE(Table1[[#This Row],[Column4]],"_"&amp;Table1[[#This Row],[dir]],-1)</f>
        <v>#N/A</v>
      </c>
      <c r="L10176" s="18">
        <f>_xlfn.NUMBERVALUE(SUBSTITUTE(_xlfn.TEXTBEFORE(_xlfn.TEXTAFTER(Table1[[#This Row],[rt]],Table1[[#This Row],[rxn]]),Table1[[#This Row],[min-txt]],-1)," ",""))</f>
        <v>0</v>
      </c>
      <c r="M10176" s="18">
        <f>_xlfn.NUMBERVALUE(Table1[[#This Row],[min-txt]])</f>
        <v>0</v>
      </c>
      <c r="N10176" s="18" t="e">
        <f>IF(Table1[[#This Row],[dir]]="REV",-Table1[[#This Row],[min]],Table1[[#This Row],[max]])</f>
        <v>#N/A</v>
      </c>
      <c r="O10176" s="18" t="e">
        <f>IF(Table1[[#This Row],[dir]]="REV",-Table1[[#This Row],[max]],Table1[[#This Row],[min]])</f>
        <v>#N/A</v>
      </c>
    </row>
    <row r="10177" spans="1:15" ht="17" x14ac:dyDescent="0.25">
      <c r="A10177" s="18" t="s">
        <v>44443</v>
      </c>
      <c r="B10177" s="18" t="str">
        <f>_xlfn.TEXTBEFORE(Table1[[#This Row],[rt]]," ")</f>
        <v>PROWASTE-rt7317</v>
      </c>
      <c r="C10177" s="18" t="str">
        <f>_xlfn.TEXTBEFORE(Table1[[#This Row],[rxn]],"-")</f>
        <v>PROWASTE</v>
      </c>
      <c r="D10177" s="18" t="str">
        <f>_xlfn.TEXTAFTER(Table1[[#This Row],[rxn]],Table1[[#This Row],[type]]&amp;"-")</f>
        <v>rt7317</v>
      </c>
      <c r="E10177" s="18" t="e">
        <f>_xlfn.TEXTAFTER(Table1[[#This Row],[Column3]],"-",-1)</f>
        <v>#N/A</v>
      </c>
      <c r="F10177" s="18" t="e">
        <f>_xlfn.TEXTBEFORE(Table1[[#This Row],[Column3]],"-"&amp;Table1[[#This Row],[gpr]],-1)</f>
        <v>#N/A</v>
      </c>
      <c r="G10177" s="18" t="e">
        <f>_xlfn.TEXTAFTER(Table1[[#This Row],[Column4]],"_",-1)</f>
        <v>#N/A</v>
      </c>
      <c r="H10177" s="18" t="e">
        <f>_xlfn.TEXTBEFORE(Table1[[#This Row],[Column4]],"_")</f>
        <v>#N/A</v>
      </c>
      <c r="I10177" s="18" t="e">
        <f>_xlfn.TEXTAFTER(_xlfn.TEXTBEFORE(Table1[[#This Row],[Column4]],"_"&amp;Table1[[#This Row],[dir]]),"_",-1)</f>
        <v>#N/A</v>
      </c>
      <c r="J10177" s="18" t="str">
        <f>_xlfn.TEXTAFTER(Table1[[#This Row],[rt]]," ",-1)</f>
        <v>0.00000000</v>
      </c>
      <c r="K10177" s="18" t="e">
        <f>_xlfn.TEXTBEFORE(Table1[[#This Row],[Column4]],"_"&amp;Table1[[#This Row],[dir]],-1)</f>
        <v>#N/A</v>
      </c>
      <c r="L10177" s="18">
        <f>_xlfn.NUMBERVALUE(SUBSTITUTE(_xlfn.TEXTBEFORE(_xlfn.TEXTAFTER(Table1[[#This Row],[rt]],Table1[[#This Row],[rxn]]),Table1[[#This Row],[min-txt]],-1)," ",""))</f>
        <v>0</v>
      </c>
      <c r="M10177" s="18">
        <f>_xlfn.NUMBERVALUE(Table1[[#This Row],[min-txt]])</f>
        <v>0</v>
      </c>
      <c r="N10177" s="18" t="e">
        <f>IF(Table1[[#This Row],[dir]]="REV",-Table1[[#This Row],[min]],Table1[[#This Row],[max]])</f>
        <v>#N/A</v>
      </c>
      <c r="O10177" s="18" t="e">
        <f>IF(Table1[[#This Row],[dir]]="REV",-Table1[[#This Row],[max]],Table1[[#This Row],[min]])</f>
        <v>#N/A</v>
      </c>
    </row>
    <row r="10178" spans="1:15" ht="17" x14ac:dyDescent="0.25">
      <c r="A10178" s="18" t="s">
        <v>44444</v>
      </c>
      <c r="B10178" s="18" t="str">
        <f>_xlfn.TEXTBEFORE(Table1[[#This Row],[rt]]," ")</f>
        <v>PROWASTE-rt7325</v>
      </c>
      <c r="C10178" s="18" t="str">
        <f>_xlfn.TEXTBEFORE(Table1[[#This Row],[rxn]],"-")</f>
        <v>PROWASTE</v>
      </c>
      <c r="D10178" s="18" t="str">
        <f>_xlfn.TEXTAFTER(Table1[[#This Row],[rxn]],Table1[[#This Row],[type]]&amp;"-")</f>
        <v>rt7325</v>
      </c>
      <c r="E10178" s="18" t="e">
        <f>_xlfn.TEXTAFTER(Table1[[#This Row],[Column3]],"-",-1)</f>
        <v>#N/A</v>
      </c>
      <c r="F10178" s="18" t="e">
        <f>_xlfn.TEXTBEFORE(Table1[[#This Row],[Column3]],"-"&amp;Table1[[#This Row],[gpr]],-1)</f>
        <v>#N/A</v>
      </c>
      <c r="G10178" s="18" t="e">
        <f>_xlfn.TEXTAFTER(Table1[[#This Row],[Column4]],"_",-1)</f>
        <v>#N/A</v>
      </c>
      <c r="H10178" s="18" t="e">
        <f>_xlfn.TEXTBEFORE(Table1[[#This Row],[Column4]],"_")</f>
        <v>#N/A</v>
      </c>
      <c r="I10178" s="18" t="e">
        <f>_xlfn.TEXTAFTER(_xlfn.TEXTBEFORE(Table1[[#This Row],[Column4]],"_"&amp;Table1[[#This Row],[dir]]),"_",-1)</f>
        <v>#N/A</v>
      </c>
      <c r="J10178" s="18" t="str">
        <f>_xlfn.TEXTAFTER(Table1[[#This Row],[rt]]," ",-1)</f>
        <v>0.00000000</v>
      </c>
      <c r="K10178" s="18" t="e">
        <f>_xlfn.TEXTBEFORE(Table1[[#This Row],[Column4]],"_"&amp;Table1[[#This Row],[dir]],-1)</f>
        <v>#N/A</v>
      </c>
      <c r="L10178" s="18">
        <f>_xlfn.NUMBERVALUE(SUBSTITUTE(_xlfn.TEXTBEFORE(_xlfn.TEXTAFTER(Table1[[#This Row],[rt]],Table1[[#This Row],[rxn]]),Table1[[#This Row],[min-txt]],-1)," ",""))</f>
        <v>0</v>
      </c>
      <c r="M10178" s="18">
        <f>_xlfn.NUMBERVALUE(Table1[[#This Row],[min-txt]])</f>
        <v>0</v>
      </c>
      <c r="N10178" s="18" t="e">
        <f>IF(Table1[[#This Row],[dir]]="REV",-Table1[[#This Row],[min]],Table1[[#This Row],[max]])</f>
        <v>#N/A</v>
      </c>
      <c r="O10178" s="18" t="e">
        <f>IF(Table1[[#This Row],[dir]]="REV",-Table1[[#This Row],[max]],Table1[[#This Row],[min]])</f>
        <v>#N/A</v>
      </c>
    </row>
    <row r="10179" spans="1:15" ht="17" x14ac:dyDescent="0.25">
      <c r="A10179" s="18" t="s">
        <v>44445</v>
      </c>
      <c r="B10179" s="18" t="str">
        <f>_xlfn.TEXTBEFORE(Table1[[#This Row],[rt]]," ")</f>
        <v>PROWASTE-rt7326</v>
      </c>
      <c r="C10179" s="18" t="str">
        <f>_xlfn.TEXTBEFORE(Table1[[#This Row],[rxn]],"-")</f>
        <v>PROWASTE</v>
      </c>
      <c r="D10179" s="18" t="str">
        <f>_xlfn.TEXTAFTER(Table1[[#This Row],[rxn]],Table1[[#This Row],[type]]&amp;"-")</f>
        <v>rt7326</v>
      </c>
      <c r="E10179" s="18" t="e">
        <f>_xlfn.TEXTAFTER(Table1[[#This Row],[Column3]],"-",-1)</f>
        <v>#N/A</v>
      </c>
      <c r="F10179" s="18" t="e">
        <f>_xlfn.TEXTBEFORE(Table1[[#This Row],[Column3]],"-"&amp;Table1[[#This Row],[gpr]],-1)</f>
        <v>#N/A</v>
      </c>
      <c r="G10179" s="18" t="e">
        <f>_xlfn.TEXTAFTER(Table1[[#This Row],[Column4]],"_",-1)</f>
        <v>#N/A</v>
      </c>
      <c r="H10179" s="18" t="e">
        <f>_xlfn.TEXTBEFORE(Table1[[#This Row],[Column4]],"_")</f>
        <v>#N/A</v>
      </c>
      <c r="I10179" s="18" t="e">
        <f>_xlfn.TEXTAFTER(_xlfn.TEXTBEFORE(Table1[[#This Row],[Column4]],"_"&amp;Table1[[#This Row],[dir]]),"_",-1)</f>
        <v>#N/A</v>
      </c>
      <c r="J10179" s="18" t="str">
        <f>_xlfn.TEXTAFTER(Table1[[#This Row],[rt]]," ",-1)</f>
        <v>0.00000000</v>
      </c>
      <c r="K10179" s="18" t="e">
        <f>_xlfn.TEXTBEFORE(Table1[[#This Row],[Column4]],"_"&amp;Table1[[#This Row],[dir]],-1)</f>
        <v>#N/A</v>
      </c>
      <c r="L10179" s="18">
        <f>_xlfn.NUMBERVALUE(SUBSTITUTE(_xlfn.TEXTBEFORE(_xlfn.TEXTAFTER(Table1[[#This Row],[rt]],Table1[[#This Row],[rxn]]),Table1[[#This Row],[min-txt]],-1)," ",""))</f>
        <v>0</v>
      </c>
      <c r="M10179" s="18">
        <f>_xlfn.NUMBERVALUE(Table1[[#This Row],[min-txt]])</f>
        <v>0</v>
      </c>
      <c r="N10179" s="18" t="e">
        <f>IF(Table1[[#This Row],[dir]]="REV",-Table1[[#This Row],[min]],Table1[[#This Row],[max]])</f>
        <v>#N/A</v>
      </c>
      <c r="O10179" s="18" t="e">
        <f>IF(Table1[[#This Row],[dir]]="REV",-Table1[[#This Row],[max]],Table1[[#This Row],[min]])</f>
        <v>#N/A</v>
      </c>
    </row>
    <row r="10180" spans="1:15" ht="17" x14ac:dyDescent="0.25">
      <c r="A10180" s="18" t="s">
        <v>44446</v>
      </c>
      <c r="B10180" s="18" t="str">
        <f>_xlfn.TEXTBEFORE(Table1[[#This Row],[rt]]," ")</f>
        <v>PROWASTE-rt7329</v>
      </c>
      <c r="C10180" s="18" t="str">
        <f>_xlfn.TEXTBEFORE(Table1[[#This Row],[rxn]],"-")</f>
        <v>PROWASTE</v>
      </c>
      <c r="D10180" s="18" t="str">
        <f>_xlfn.TEXTAFTER(Table1[[#This Row],[rxn]],Table1[[#This Row],[type]]&amp;"-")</f>
        <v>rt7329</v>
      </c>
      <c r="E10180" s="18" t="e">
        <f>_xlfn.TEXTAFTER(Table1[[#This Row],[Column3]],"-",-1)</f>
        <v>#N/A</v>
      </c>
      <c r="F10180" s="18" t="e">
        <f>_xlfn.TEXTBEFORE(Table1[[#This Row],[Column3]],"-"&amp;Table1[[#This Row],[gpr]],-1)</f>
        <v>#N/A</v>
      </c>
      <c r="G10180" s="18" t="e">
        <f>_xlfn.TEXTAFTER(Table1[[#This Row],[Column4]],"_",-1)</f>
        <v>#N/A</v>
      </c>
      <c r="H10180" s="18" t="e">
        <f>_xlfn.TEXTBEFORE(Table1[[#This Row],[Column4]],"_")</f>
        <v>#N/A</v>
      </c>
      <c r="I10180" s="18" t="e">
        <f>_xlfn.TEXTAFTER(_xlfn.TEXTBEFORE(Table1[[#This Row],[Column4]],"_"&amp;Table1[[#This Row],[dir]]),"_",-1)</f>
        <v>#N/A</v>
      </c>
      <c r="J10180" s="18" t="str">
        <f>_xlfn.TEXTAFTER(Table1[[#This Row],[rt]]," ",-1)</f>
        <v>0.00000000</v>
      </c>
      <c r="K10180" s="18" t="e">
        <f>_xlfn.TEXTBEFORE(Table1[[#This Row],[Column4]],"_"&amp;Table1[[#This Row],[dir]],-1)</f>
        <v>#N/A</v>
      </c>
      <c r="L10180" s="18">
        <f>_xlfn.NUMBERVALUE(SUBSTITUTE(_xlfn.TEXTBEFORE(_xlfn.TEXTAFTER(Table1[[#This Row],[rt]],Table1[[#This Row],[rxn]]),Table1[[#This Row],[min-txt]],-1)," ",""))</f>
        <v>0</v>
      </c>
      <c r="M10180" s="18">
        <f>_xlfn.NUMBERVALUE(Table1[[#This Row],[min-txt]])</f>
        <v>0</v>
      </c>
      <c r="N10180" s="18" t="e">
        <f>IF(Table1[[#This Row],[dir]]="REV",-Table1[[#This Row],[min]],Table1[[#This Row],[max]])</f>
        <v>#N/A</v>
      </c>
      <c r="O10180" s="18" t="e">
        <f>IF(Table1[[#This Row],[dir]]="REV",-Table1[[#This Row],[max]],Table1[[#This Row],[min]])</f>
        <v>#N/A</v>
      </c>
    </row>
    <row r="10181" spans="1:15" ht="17" x14ac:dyDescent="0.25">
      <c r="A10181" s="18" t="s">
        <v>44447</v>
      </c>
      <c r="B10181" s="18" t="str">
        <f>_xlfn.TEXTBEFORE(Table1[[#This Row],[rt]]," ")</f>
        <v>PROWASTE-rt7337</v>
      </c>
      <c r="C10181" s="18" t="str">
        <f>_xlfn.TEXTBEFORE(Table1[[#This Row],[rxn]],"-")</f>
        <v>PROWASTE</v>
      </c>
      <c r="D10181" s="18" t="str">
        <f>_xlfn.TEXTAFTER(Table1[[#This Row],[rxn]],Table1[[#This Row],[type]]&amp;"-")</f>
        <v>rt7337</v>
      </c>
      <c r="E10181" s="18" t="e">
        <f>_xlfn.TEXTAFTER(Table1[[#This Row],[Column3]],"-",-1)</f>
        <v>#N/A</v>
      </c>
      <c r="F10181" s="18" t="e">
        <f>_xlfn.TEXTBEFORE(Table1[[#This Row],[Column3]],"-"&amp;Table1[[#This Row],[gpr]],-1)</f>
        <v>#N/A</v>
      </c>
      <c r="G10181" s="18" t="e">
        <f>_xlfn.TEXTAFTER(Table1[[#This Row],[Column4]],"_",-1)</f>
        <v>#N/A</v>
      </c>
      <c r="H10181" s="18" t="e">
        <f>_xlfn.TEXTBEFORE(Table1[[#This Row],[Column4]],"_")</f>
        <v>#N/A</v>
      </c>
      <c r="I10181" s="18" t="e">
        <f>_xlfn.TEXTAFTER(_xlfn.TEXTBEFORE(Table1[[#This Row],[Column4]],"_"&amp;Table1[[#This Row],[dir]]),"_",-1)</f>
        <v>#N/A</v>
      </c>
      <c r="J10181" s="18" t="str">
        <f>_xlfn.TEXTAFTER(Table1[[#This Row],[rt]]," ",-1)</f>
        <v>0.00000000</v>
      </c>
      <c r="K10181" s="18" t="e">
        <f>_xlfn.TEXTBEFORE(Table1[[#This Row],[Column4]],"_"&amp;Table1[[#This Row],[dir]],-1)</f>
        <v>#N/A</v>
      </c>
      <c r="L10181" s="18">
        <f>_xlfn.NUMBERVALUE(SUBSTITUTE(_xlfn.TEXTBEFORE(_xlfn.TEXTAFTER(Table1[[#This Row],[rt]],Table1[[#This Row],[rxn]]),Table1[[#This Row],[min-txt]],-1)," ",""))</f>
        <v>0</v>
      </c>
      <c r="M10181" s="18">
        <f>_xlfn.NUMBERVALUE(Table1[[#This Row],[min-txt]])</f>
        <v>0</v>
      </c>
      <c r="N10181" s="18" t="e">
        <f>IF(Table1[[#This Row],[dir]]="REV",-Table1[[#This Row],[min]],Table1[[#This Row],[max]])</f>
        <v>#N/A</v>
      </c>
      <c r="O10181" s="18" t="e">
        <f>IF(Table1[[#This Row],[dir]]="REV",-Table1[[#This Row],[max]],Table1[[#This Row],[min]])</f>
        <v>#N/A</v>
      </c>
    </row>
    <row r="10182" spans="1:15" ht="17" x14ac:dyDescent="0.25">
      <c r="A10182" s="18" t="s">
        <v>44448</v>
      </c>
      <c r="B10182" s="18" t="str">
        <f>_xlfn.TEXTBEFORE(Table1[[#This Row],[rt]]," ")</f>
        <v>PROWASTE-rt7338</v>
      </c>
      <c r="C10182" s="18" t="str">
        <f>_xlfn.TEXTBEFORE(Table1[[#This Row],[rxn]],"-")</f>
        <v>PROWASTE</v>
      </c>
      <c r="D10182" s="18" t="str">
        <f>_xlfn.TEXTAFTER(Table1[[#This Row],[rxn]],Table1[[#This Row],[type]]&amp;"-")</f>
        <v>rt7338</v>
      </c>
      <c r="E10182" s="18" t="e">
        <f>_xlfn.TEXTAFTER(Table1[[#This Row],[Column3]],"-",-1)</f>
        <v>#N/A</v>
      </c>
      <c r="F10182" s="18" t="e">
        <f>_xlfn.TEXTBEFORE(Table1[[#This Row],[Column3]],"-"&amp;Table1[[#This Row],[gpr]],-1)</f>
        <v>#N/A</v>
      </c>
      <c r="G10182" s="18" t="e">
        <f>_xlfn.TEXTAFTER(Table1[[#This Row],[Column4]],"_",-1)</f>
        <v>#N/A</v>
      </c>
      <c r="H10182" s="18" t="e">
        <f>_xlfn.TEXTBEFORE(Table1[[#This Row],[Column4]],"_")</f>
        <v>#N/A</v>
      </c>
      <c r="I10182" s="18" t="e">
        <f>_xlfn.TEXTAFTER(_xlfn.TEXTBEFORE(Table1[[#This Row],[Column4]],"_"&amp;Table1[[#This Row],[dir]]),"_",-1)</f>
        <v>#N/A</v>
      </c>
      <c r="J10182" s="18" t="str">
        <f>_xlfn.TEXTAFTER(Table1[[#This Row],[rt]]," ",-1)</f>
        <v>0.00000000</v>
      </c>
      <c r="K10182" s="18" t="e">
        <f>_xlfn.TEXTBEFORE(Table1[[#This Row],[Column4]],"_"&amp;Table1[[#This Row],[dir]],-1)</f>
        <v>#N/A</v>
      </c>
      <c r="L10182" s="18">
        <f>_xlfn.NUMBERVALUE(SUBSTITUTE(_xlfn.TEXTBEFORE(_xlfn.TEXTAFTER(Table1[[#This Row],[rt]],Table1[[#This Row],[rxn]]),Table1[[#This Row],[min-txt]],-1)," ",""))</f>
        <v>0</v>
      </c>
      <c r="M10182" s="18">
        <f>_xlfn.NUMBERVALUE(Table1[[#This Row],[min-txt]])</f>
        <v>0</v>
      </c>
      <c r="N10182" s="18" t="e">
        <f>IF(Table1[[#This Row],[dir]]="REV",-Table1[[#This Row],[min]],Table1[[#This Row],[max]])</f>
        <v>#N/A</v>
      </c>
      <c r="O10182" s="18" t="e">
        <f>IF(Table1[[#This Row],[dir]]="REV",-Table1[[#This Row],[max]],Table1[[#This Row],[min]])</f>
        <v>#N/A</v>
      </c>
    </row>
    <row r="10183" spans="1:15" ht="17" x14ac:dyDescent="0.25">
      <c r="A10183" s="18" t="s">
        <v>44449</v>
      </c>
      <c r="B10183" s="18" t="str">
        <f>_xlfn.TEXTBEFORE(Table1[[#This Row],[rt]]," ")</f>
        <v>PROWASTE-rt7344</v>
      </c>
      <c r="C10183" s="18" t="str">
        <f>_xlfn.TEXTBEFORE(Table1[[#This Row],[rxn]],"-")</f>
        <v>PROWASTE</v>
      </c>
      <c r="D10183" s="18" t="str">
        <f>_xlfn.TEXTAFTER(Table1[[#This Row],[rxn]],Table1[[#This Row],[type]]&amp;"-")</f>
        <v>rt7344</v>
      </c>
      <c r="E10183" s="18" t="e">
        <f>_xlfn.TEXTAFTER(Table1[[#This Row],[Column3]],"-",-1)</f>
        <v>#N/A</v>
      </c>
      <c r="F10183" s="18" t="e">
        <f>_xlfn.TEXTBEFORE(Table1[[#This Row],[Column3]],"-"&amp;Table1[[#This Row],[gpr]],-1)</f>
        <v>#N/A</v>
      </c>
      <c r="G10183" s="18" t="e">
        <f>_xlfn.TEXTAFTER(Table1[[#This Row],[Column4]],"_",-1)</f>
        <v>#N/A</v>
      </c>
      <c r="H10183" s="18" t="e">
        <f>_xlfn.TEXTBEFORE(Table1[[#This Row],[Column4]],"_")</f>
        <v>#N/A</v>
      </c>
      <c r="I10183" s="18" t="e">
        <f>_xlfn.TEXTAFTER(_xlfn.TEXTBEFORE(Table1[[#This Row],[Column4]],"_"&amp;Table1[[#This Row],[dir]]),"_",-1)</f>
        <v>#N/A</v>
      </c>
      <c r="J10183" s="18" t="str">
        <f>_xlfn.TEXTAFTER(Table1[[#This Row],[rt]]," ",-1)</f>
        <v>0.00000000</v>
      </c>
      <c r="K10183" s="18" t="e">
        <f>_xlfn.TEXTBEFORE(Table1[[#This Row],[Column4]],"_"&amp;Table1[[#This Row],[dir]],-1)</f>
        <v>#N/A</v>
      </c>
      <c r="L10183" s="18">
        <f>_xlfn.NUMBERVALUE(SUBSTITUTE(_xlfn.TEXTBEFORE(_xlfn.TEXTAFTER(Table1[[#This Row],[rt]],Table1[[#This Row],[rxn]]),Table1[[#This Row],[min-txt]],-1)," ",""))</f>
        <v>0</v>
      </c>
      <c r="M10183" s="18">
        <f>_xlfn.NUMBERVALUE(Table1[[#This Row],[min-txt]])</f>
        <v>0</v>
      </c>
      <c r="N10183" s="18" t="e">
        <f>IF(Table1[[#This Row],[dir]]="REV",-Table1[[#This Row],[min]],Table1[[#This Row],[max]])</f>
        <v>#N/A</v>
      </c>
      <c r="O10183" s="18" t="e">
        <f>IF(Table1[[#This Row],[dir]]="REV",-Table1[[#This Row],[max]],Table1[[#This Row],[min]])</f>
        <v>#N/A</v>
      </c>
    </row>
    <row r="10184" spans="1:15" ht="17" x14ac:dyDescent="0.25">
      <c r="A10184" s="18" t="s">
        <v>44450</v>
      </c>
      <c r="B10184" s="18" t="str">
        <f>_xlfn.TEXTBEFORE(Table1[[#This Row],[rt]]," ")</f>
        <v>PROWASTE-rt7345</v>
      </c>
      <c r="C10184" s="18" t="str">
        <f>_xlfn.TEXTBEFORE(Table1[[#This Row],[rxn]],"-")</f>
        <v>PROWASTE</v>
      </c>
      <c r="D10184" s="18" t="str">
        <f>_xlfn.TEXTAFTER(Table1[[#This Row],[rxn]],Table1[[#This Row],[type]]&amp;"-")</f>
        <v>rt7345</v>
      </c>
      <c r="E10184" s="18" t="e">
        <f>_xlfn.TEXTAFTER(Table1[[#This Row],[Column3]],"-",-1)</f>
        <v>#N/A</v>
      </c>
      <c r="F10184" s="18" t="e">
        <f>_xlfn.TEXTBEFORE(Table1[[#This Row],[Column3]],"-"&amp;Table1[[#This Row],[gpr]],-1)</f>
        <v>#N/A</v>
      </c>
      <c r="G10184" s="18" t="e">
        <f>_xlfn.TEXTAFTER(Table1[[#This Row],[Column4]],"_",-1)</f>
        <v>#N/A</v>
      </c>
      <c r="H10184" s="18" t="e">
        <f>_xlfn.TEXTBEFORE(Table1[[#This Row],[Column4]],"_")</f>
        <v>#N/A</v>
      </c>
      <c r="I10184" s="18" t="e">
        <f>_xlfn.TEXTAFTER(_xlfn.TEXTBEFORE(Table1[[#This Row],[Column4]],"_"&amp;Table1[[#This Row],[dir]]),"_",-1)</f>
        <v>#N/A</v>
      </c>
      <c r="J10184" s="18" t="str">
        <f>_xlfn.TEXTAFTER(Table1[[#This Row],[rt]]," ",-1)</f>
        <v>0.00000000</v>
      </c>
      <c r="K10184" s="18" t="e">
        <f>_xlfn.TEXTBEFORE(Table1[[#This Row],[Column4]],"_"&amp;Table1[[#This Row],[dir]],-1)</f>
        <v>#N/A</v>
      </c>
      <c r="L10184" s="18">
        <f>_xlfn.NUMBERVALUE(SUBSTITUTE(_xlfn.TEXTBEFORE(_xlfn.TEXTAFTER(Table1[[#This Row],[rt]],Table1[[#This Row],[rxn]]),Table1[[#This Row],[min-txt]],-1)," ",""))</f>
        <v>0</v>
      </c>
      <c r="M10184" s="18">
        <f>_xlfn.NUMBERVALUE(Table1[[#This Row],[min-txt]])</f>
        <v>0</v>
      </c>
      <c r="N10184" s="18" t="e">
        <f>IF(Table1[[#This Row],[dir]]="REV",-Table1[[#This Row],[min]],Table1[[#This Row],[max]])</f>
        <v>#N/A</v>
      </c>
      <c r="O10184" s="18" t="e">
        <f>IF(Table1[[#This Row],[dir]]="REV",-Table1[[#This Row],[max]],Table1[[#This Row],[min]])</f>
        <v>#N/A</v>
      </c>
    </row>
    <row r="10185" spans="1:15" ht="17" x14ac:dyDescent="0.25">
      <c r="A10185" s="18" t="s">
        <v>44451</v>
      </c>
      <c r="B10185" s="18" t="str">
        <f>_xlfn.TEXTBEFORE(Table1[[#This Row],[rt]]," ")</f>
        <v>PROWASTE-rt7353</v>
      </c>
      <c r="C10185" s="18" t="str">
        <f>_xlfn.TEXTBEFORE(Table1[[#This Row],[rxn]],"-")</f>
        <v>PROWASTE</v>
      </c>
      <c r="D10185" s="18" t="str">
        <f>_xlfn.TEXTAFTER(Table1[[#This Row],[rxn]],Table1[[#This Row],[type]]&amp;"-")</f>
        <v>rt7353</v>
      </c>
      <c r="E10185" s="18" t="e">
        <f>_xlfn.TEXTAFTER(Table1[[#This Row],[Column3]],"-",-1)</f>
        <v>#N/A</v>
      </c>
      <c r="F10185" s="18" t="e">
        <f>_xlfn.TEXTBEFORE(Table1[[#This Row],[Column3]],"-"&amp;Table1[[#This Row],[gpr]],-1)</f>
        <v>#N/A</v>
      </c>
      <c r="G10185" s="18" t="e">
        <f>_xlfn.TEXTAFTER(Table1[[#This Row],[Column4]],"_",-1)</f>
        <v>#N/A</v>
      </c>
      <c r="H10185" s="18" t="e">
        <f>_xlfn.TEXTBEFORE(Table1[[#This Row],[Column4]],"_")</f>
        <v>#N/A</v>
      </c>
      <c r="I10185" s="18" t="e">
        <f>_xlfn.TEXTAFTER(_xlfn.TEXTBEFORE(Table1[[#This Row],[Column4]],"_"&amp;Table1[[#This Row],[dir]]),"_",-1)</f>
        <v>#N/A</v>
      </c>
      <c r="J10185" s="18" t="str">
        <f>_xlfn.TEXTAFTER(Table1[[#This Row],[rt]]," ",-1)</f>
        <v>0.00000000</v>
      </c>
      <c r="K10185" s="18" t="e">
        <f>_xlfn.TEXTBEFORE(Table1[[#This Row],[Column4]],"_"&amp;Table1[[#This Row],[dir]],-1)</f>
        <v>#N/A</v>
      </c>
      <c r="L10185" s="18">
        <f>_xlfn.NUMBERVALUE(SUBSTITUTE(_xlfn.TEXTBEFORE(_xlfn.TEXTAFTER(Table1[[#This Row],[rt]],Table1[[#This Row],[rxn]]),Table1[[#This Row],[min-txt]],-1)," ",""))</f>
        <v>0</v>
      </c>
      <c r="M10185" s="18">
        <f>_xlfn.NUMBERVALUE(Table1[[#This Row],[min-txt]])</f>
        <v>0</v>
      </c>
      <c r="N10185" s="18" t="e">
        <f>IF(Table1[[#This Row],[dir]]="REV",-Table1[[#This Row],[min]],Table1[[#This Row],[max]])</f>
        <v>#N/A</v>
      </c>
      <c r="O10185" s="18" t="e">
        <f>IF(Table1[[#This Row],[dir]]="REV",-Table1[[#This Row],[max]],Table1[[#This Row],[min]])</f>
        <v>#N/A</v>
      </c>
    </row>
    <row r="10186" spans="1:15" ht="17" x14ac:dyDescent="0.25">
      <c r="A10186" s="18" t="s">
        <v>44452</v>
      </c>
      <c r="B10186" s="18" t="str">
        <f>_xlfn.TEXTBEFORE(Table1[[#This Row],[rt]]," ")</f>
        <v>PROWASTE-rt7368</v>
      </c>
      <c r="C10186" s="18" t="str">
        <f>_xlfn.TEXTBEFORE(Table1[[#This Row],[rxn]],"-")</f>
        <v>PROWASTE</v>
      </c>
      <c r="D10186" s="18" t="str">
        <f>_xlfn.TEXTAFTER(Table1[[#This Row],[rxn]],Table1[[#This Row],[type]]&amp;"-")</f>
        <v>rt7368</v>
      </c>
      <c r="E10186" s="18" t="e">
        <f>_xlfn.TEXTAFTER(Table1[[#This Row],[Column3]],"-",-1)</f>
        <v>#N/A</v>
      </c>
      <c r="F10186" s="18" t="e">
        <f>_xlfn.TEXTBEFORE(Table1[[#This Row],[Column3]],"-"&amp;Table1[[#This Row],[gpr]],-1)</f>
        <v>#N/A</v>
      </c>
      <c r="G10186" s="18" t="e">
        <f>_xlfn.TEXTAFTER(Table1[[#This Row],[Column4]],"_",-1)</f>
        <v>#N/A</v>
      </c>
      <c r="H10186" s="18" t="e">
        <f>_xlfn.TEXTBEFORE(Table1[[#This Row],[Column4]],"_")</f>
        <v>#N/A</v>
      </c>
      <c r="I10186" s="18" t="e">
        <f>_xlfn.TEXTAFTER(_xlfn.TEXTBEFORE(Table1[[#This Row],[Column4]],"_"&amp;Table1[[#This Row],[dir]]),"_",-1)</f>
        <v>#N/A</v>
      </c>
      <c r="J10186" s="18" t="str">
        <f>_xlfn.TEXTAFTER(Table1[[#This Row],[rt]]," ",-1)</f>
        <v>0.00000000</v>
      </c>
      <c r="K10186" s="18" t="e">
        <f>_xlfn.TEXTBEFORE(Table1[[#This Row],[Column4]],"_"&amp;Table1[[#This Row],[dir]],-1)</f>
        <v>#N/A</v>
      </c>
      <c r="L10186" s="18">
        <f>_xlfn.NUMBERVALUE(SUBSTITUTE(_xlfn.TEXTBEFORE(_xlfn.TEXTAFTER(Table1[[#This Row],[rt]],Table1[[#This Row],[rxn]]),Table1[[#This Row],[min-txt]],-1)," ",""))</f>
        <v>0</v>
      </c>
      <c r="M10186" s="18">
        <f>_xlfn.NUMBERVALUE(Table1[[#This Row],[min-txt]])</f>
        <v>0</v>
      </c>
      <c r="N10186" s="18" t="e">
        <f>IF(Table1[[#This Row],[dir]]="REV",-Table1[[#This Row],[min]],Table1[[#This Row],[max]])</f>
        <v>#N/A</v>
      </c>
      <c r="O10186" s="18" t="e">
        <f>IF(Table1[[#This Row],[dir]]="REV",-Table1[[#This Row],[max]],Table1[[#This Row],[min]])</f>
        <v>#N/A</v>
      </c>
    </row>
    <row r="10187" spans="1:15" ht="17" x14ac:dyDescent="0.25">
      <c r="A10187" s="18" t="s">
        <v>44453</v>
      </c>
      <c r="B10187" s="18" t="str">
        <f>_xlfn.TEXTBEFORE(Table1[[#This Row],[rt]]," ")</f>
        <v>PROWASTE-rt7373</v>
      </c>
      <c r="C10187" s="18" t="str">
        <f>_xlfn.TEXTBEFORE(Table1[[#This Row],[rxn]],"-")</f>
        <v>PROWASTE</v>
      </c>
      <c r="D10187" s="18" t="str">
        <f>_xlfn.TEXTAFTER(Table1[[#This Row],[rxn]],Table1[[#This Row],[type]]&amp;"-")</f>
        <v>rt7373</v>
      </c>
      <c r="E10187" s="18" t="e">
        <f>_xlfn.TEXTAFTER(Table1[[#This Row],[Column3]],"-",-1)</f>
        <v>#N/A</v>
      </c>
      <c r="F10187" s="18" t="e">
        <f>_xlfn.TEXTBEFORE(Table1[[#This Row],[Column3]],"-"&amp;Table1[[#This Row],[gpr]],-1)</f>
        <v>#N/A</v>
      </c>
      <c r="G10187" s="18" t="e">
        <f>_xlfn.TEXTAFTER(Table1[[#This Row],[Column4]],"_",-1)</f>
        <v>#N/A</v>
      </c>
      <c r="H10187" s="18" t="e">
        <f>_xlfn.TEXTBEFORE(Table1[[#This Row],[Column4]],"_")</f>
        <v>#N/A</v>
      </c>
      <c r="I10187" s="18" t="e">
        <f>_xlfn.TEXTAFTER(_xlfn.TEXTBEFORE(Table1[[#This Row],[Column4]],"_"&amp;Table1[[#This Row],[dir]]),"_",-1)</f>
        <v>#N/A</v>
      </c>
      <c r="J10187" s="18" t="str">
        <f>_xlfn.TEXTAFTER(Table1[[#This Row],[rt]]," ",-1)</f>
        <v>0.00000000</v>
      </c>
      <c r="K10187" s="18" t="e">
        <f>_xlfn.TEXTBEFORE(Table1[[#This Row],[Column4]],"_"&amp;Table1[[#This Row],[dir]],-1)</f>
        <v>#N/A</v>
      </c>
      <c r="L10187" s="18">
        <f>_xlfn.NUMBERVALUE(SUBSTITUTE(_xlfn.TEXTBEFORE(_xlfn.TEXTAFTER(Table1[[#This Row],[rt]],Table1[[#This Row],[rxn]]),Table1[[#This Row],[min-txt]],-1)," ",""))</f>
        <v>0</v>
      </c>
      <c r="M10187" s="18">
        <f>_xlfn.NUMBERVALUE(Table1[[#This Row],[min-txt]])</f>
        <v>0</v>
      </c>
      <c r="N10187" s="18" t="e">
        <f>IF(Table1[[#This Row],[dir]]="REV",-Table1[[#This Row],[min]],Table1[[#This Row],[max]])</f>
        <v>#N/A</v>
      </c>
      <c r="O10187" s="18" t="e">
        <f>IF(Table1[[#This Row],[dir]]="REV",-Table1[[#This Row],[max]],Table1[[#This Row],[min]])</f>
        <v>#N/A</v>
      </c>
    </row>
    <row r="10188" spans="1:15" ht="17" x14ac:dyDescent="0.25">
      <c r="A10188" s="18" t="s">
        <v>44454</v>
      </c>
      <c r="B10188" s="18" t="str">
        <f>_xlfn.TEXTBEFORE(Table1[[#This Row],[rt]]," ")</f>
        <v>PROWASTE-rt7376</v>
      </c>
      <c r="C10188" s="18" t="str">
        <f>_xlfn.TEXTBEFORE(Table1[[#This Row],[rxn]],"-")</f>
        <v>PROWASTE</v>
      </c>
      <c r="D10188" s="18" t="str">
        <f>_xlfn.TEXTAFTER(Table1[[#This Row],[rxn]],Table1[[#This Row],[type]]&amp;"-")</f>
        <v>rt7376</v>
      </c>
      <c r="E10188" s="18" t="e">
        <f>_xlfn.TEXTAFTER(Table1[[#This Row],[Column3]],"-",-1)</f>
        <v>#N/A</v>
      </c>
      <c r="F10188" s="18" t="e">
        <f>_xlfn.TEXTBEFORE(Table1[[#This Row],[Column3]],"-"&amp;Table1[[#This Row],[gpr]],-1)</f>
        <v>#N/A</v>
      </c>
      <c r="G10188" s="18" t="e">
        <f>_xlfn.TEXTAFTER(Table1[[#This Row],[Column4]],"_",-1)</f>
        <v>#N/A</v>
      </c>
      <c r="H10188" s="18" t="e">
        <f>_xlfn.TEXTBEFORE(Table1[[#This Row],[Column4]],"_")</f>
        <v>#N/A</v>
      </c>
      <c r="I10188" s="18" t="e">
        <f>_xlfn.TEXTAFTER(_xlfn.TEXTBEFORE(Table1[[#This Row],[Column4]],"_"&amp;Table1[[#This Row],[dir]]),"_",-1)</f>
        <v>#N/A</v>
      </c>
      <c r="J10188" s="18" t="str">
        <f>_xlfn.TEXTAFTER(Table1[[#This Row],[rt]]," ",-1)</f>
        <v>0.00000000</v>
      </c>
      <c r="K10188" s="18" t="e">
        <f>_xlfn.TEXTBEFORE(Table1[[#This Row],[Column4]],"_"&amp;Table1[[#This Row],[dir]],-1)</f>
        <v>#N/A</v>
      </c>
      <c r="L10188" s="18">
        <f>_xlfn.NUMBERVALUE(SUBSTITUTE(_xlfn.TEXTBEFORE(_xlfn.TEXTAFTER(Table1[[#This Row],[rt]],Table1[[#This Row],[rxn]]),Table1[[#This Row],[min-txt]],-1)," ",""))</f>
        <v>0</v>
      </c>
      <c r="M10188" s="18">
        <f>_xlfn.NUMBERVALUE(Table1[[#This Row],[min-txt]])</f>
        <v>0</v>
      </c>
      <c r="N10188" s="18" t="e">
        <f>IF(Table1[[#This Row],[dir]]="REV",-Table1[[#This Row],[min]],Table1[[#This Row],[max]])</f>
        <v>#N/A</v>
      </c>
      <c r="O10188" s="18" t="e">
        <f>IF(Table1[[#This Row],[dir]]="REV",-Table1[[#This Row],[max]],Table1[[#This Row],[min]])</f>
        <v>#N/A</v>
      </c>
    </row>
    <row r="10189" spans="1:15" ht="17" x14ac:dyDescent="0.25">
      <c r="A10189" s="18" t="s">
        <v>44455</v>
      </c>
      <c r="B10189" s="18" t="str">
        <f>_xlfn.TEXTBEFORE(Table1[[#This Row],[rt]]," ")</f>
        <v>PROWASTE-rt7380</v>
      </c>
      <c r="C10189" s="18" t="str">
        <f>_xlfn.TEXTBEFORE(Table1[[#This Row],[rxn]],"-")</f>
        <v>PROWASTE</v>
      </c>
      <c r="D10189" s="18" t="str">
        <f>_xlfn.TEXTAFTER(Table1[[#This Row],[rxn]],Table1[[#This Row],[type]]&amp;"-")</f>
        <v>rt7380</v>
      </c>
      <c r="E10189" s="18" t="e">
        <f>_xlfn.TEXTAFTER(Table1[[#This Row],[Column3]],"-",-1)</f>
        <v>#N/A</v>
      </c>
      <c r="F10189" s="18" t="e">
        <f>_xlfn.TEXTBEFORE(Table1[[#This Row],[Column3]],"-"&amp;Table1[[#This Row],[gpr]],-1)</f>
        <v>#N/A</v>
      </c>
      <c r="G10189" s="18" t="e">
        <f>_xlfn.TEXTAFTER(Table1[[#This Row],[Column4]],"_",-1)</f>
        <v>#N/A</v>
      </c>
      <c r="H10189" s="18" t="e">
        <f>_xlfn.TEXTBEFORE(Table1[[#This Row],[Column4]],"_")</f>
        <v>#N/A</v>
      </c>
      <c r="I10189" s="18" t="e">
        <f>_xlfn.TEXTAFTER(_xlfn.TEXTBEFORE(Table1[[#This Row],[Column4]],"_"&amp;Table1[[#This Row],[dir]]),"_",-1)</f>
        <v>#N/A</v>
      </c>
      <c r="J10189" s="18" t="str">
        <f>_xlfn.TEXTAFTER(Table1[[#This Row],[rt]]," ",-1)</f>
        <v>0.00000000</v>
      </c>
      <c r="K10189" s="18" t="e">
        <f>_xlfn.TEXTBEFORE(Table1[[#This Row],[Column4]],"_"&amp;Table1[[#This Row],[dir]],-1)</f>
        <v>#N/A</v>
      </c>
      <c r="L10189" s="18">
        <f>_xlfn.NUMBERVALUE(SUBSTITUTE(_xlfn.TEXTBEFORE(_xlfn.TEXTAFTER(Table1[[#This Row],[rt]],Table1[[#This Row],[rxn]]),Table1[[#This Row],[min-txt]],-1)," ",""))</f>
        <v>0</v>
      </c>
      <c r="M10189" s="18">
        <f>_xlfn.NUMBERVALUE(Table1[[#This Row],[min-txt]])</f>
        <v>0</v>
      </c>
      <c r="N10189" s="18" t="e">
        <f>IF(Table1[[#This Row],[dir]]="REV",-Table1[[#This Row],[min]],Table1[[#This Row],[max]])</f>
        <v>#N/A</v>
      </c>
      <c r="O10189" s="18" t="e">
        <f>IF(Table1[[#This Row],[dir]]="REV",-Table1[[#This Row],[max]],Table1[[#This Row],[min]])</f>
        <v>#N/A</v>
      </c>
    </row>
    <row r="10190" spans="1:15" ht="17" x14ac:dyDescent="0.25">
      <c r="A10190" s="18" t="s">
        <v>44456</v>
      </c>
      <c r="B10190" s="18" t="str">
        <f>_xlfn.TEXTBEFORE(Table1[[#This Row],[rt]]," ")</f>
        <v>PROWASTE-rt7383</v>
      </c>
      <c r="C10190" s="18" t="str">
        <f>_xlfn.TEXTBEFORE(Table1[[#This Row],[rxn]],"-")</f>
        <v>PROWASTE</v>
      </c>
      <c r="D10190" s="18" t="str">
        <f>_xlfn.TEXTAFTER(Table1[[#This Row],[rxn]],Table1[[#This Row],[type]]&amp;"-")</f>
        <v>rt7383</v>
      </c>
      <c r="E10190" s="18" t="e">
        <f>_xlfn.TEXTAFTER(Table1[[#This Row],[Column3]],"-",-1)</f>
        <v>#N/A</v>
      </c>
      <c r="F10190" s="18" t="e">
        <f>_xlfn.TEXTBEFORE(Table1[[#This Row],[Column3]],"-"&amp;Table1[[#This Row],[gpr]],-1)</f>
        <v>#N/A</v>
      </c>
      <c r="G10190" s="18" t="e">
        <f>_xlfn.TEXTAFTER(Table1[[#This Row],[Column4]],"_",-1)</f>
        <v>#N/A</v>
      </c>
      <c r="H10190" s="18" t="e">
        <f>_xlfn.TEXTBEFORE(Table1[[#This Row],[Column4]],"_")</f>
        <v>#N/A</v>
      </c>
      <c r="I10190" s="18" t="e">
        <f>_xlfn.TEXTAFTER(_xlfn.TEXTBEFORE(Table1[[#This Row],[Column4]],"_"&amp;Table1[[#This Row],[dir]]),"_",-1)</f>
        <v>#N/A</v>
      </c>
      <c r="J10190" s="18" t="str">
        <f>_xlfn.TEXTAFTER(Table1[[#This Row],[rt]]," ",-1)</f>
        <v>0.00000000</v>
      </c>
      <c r="K10190" s="18" t="e">
        <f>_xlfn.TEXTBEFORE(Table1[[#This Row],[Column4]],"_"&amp;Table1[[#This Row],[dir]],-1)</f>
        <v>#N/A</v>
      </c>
      <c r="L10190" s="18">
        <f>_xlfn.NUMBERVALUE(SUBSTITUTE(_xlfn.TEXTBEFORE(_xlfn.TEXTAFTER(Table1[[#This Row],[rt]],Table1[[#This Row],[rxn]]),Table1[[#This Row],[min-txt]],-1)," ",""))</f>
        <v>0</v>
      </c>
      <c r="M10190" s="18">
        <f>_xlfn.NUMBERVALUE(Table1[[#This Row],[min-txt]])</f>
        <v>0</v>
      </c>
      <c r="N10190" s="18" t="e">
        <f>IF(Table1[[#This Row],[dir]]="REV",-Table1[[#This Row],[min]],Table1[[#This Row],[max]])</f>
        <v>#N/A</v>
      </c>
      <c r="O10190" s="18" t="e">
        <f>IF(Table1[[#This Row],[dir]]="REV",-Table1[[#This Row],[max]],Table1[[#This Row],[min]])</f>
        <v>#N/A</v>
      </c>
    </row>
    <row r="10191" spans="1:15" ht="17" x14ac:dyDescent="0.25">
      <c r="A10191" s="18" t="s">
        <v>44457</v>
      </c>
      <c r="B10191" s="18" t="str">
        <f>_xlfn.TEXTBEFORE(Table1[[#This Row],[rt]]," ")</f>
        <v>PROWASTE-rt7388</v>
      </c>
      <c r="C10191" s="18" t="str">
        <f>_xlfn.TEXTBEFORE(Table1[[#This Row],[rxn]],"-")</f>
        <v>PROWASTE</v>
      </c>
      <c r="D10191" s="18" t="str">
        <f>_xlfn.TEXTAFTER(Table1[[#This Row],[rxn]],Table1[[#This Row],[type]]&amp;"-")</f>
        <v>rt7388</v>
      </c>
      <c r="E10191" s="18" t="e">
        <f>_xlfn.TEXTAFTER(Table1[[#This Row],[Column3]],"-",-1)</f>
        <v>#N/A</v>
      </c>
      <c r="F10191" s="18" t="e">
        <f>_xlfn.TEXTBEFORE(Table1[[#This Row],[Column3]],"-"&amp;Table1[[#This Row],[gpr]],-1)</f>
        <v>#N/A</v>
      </c>
      <c r="G10191" s="18" t="e">
        <f>_xlfn.TEXTAFTER(Table1[[#This Row],[Column4]],"_",-1)</f>
        <v>#N/A</v>
      </c>
      <c r="H10191" s="18" t="e">
        <f>_xlfn.TEXTBEFORE(Table1[[#This Row],[Column4]],"_")</f>
        <v>#N/A</v>
      </c>
      <c r="I10191" s="18" t="e">
        <f>_xlfn.TEXTAFTER(_xlfn.TEXTBEFORE(Table1[[#This Row],[Column4]],"_"&amp;Table1[[#This Row],[dir]]),"_",-1)</f>
        <v>#N/A</v>
      </c>
      <c r="J10191" s="18" t="str">
        <f>_xlfn.TEXTAFTER(Table1[[#This Row],[rt]]," ",-1)</f>
        <v>0.00000000</v>
      </c>
      <c r="K10191" s="18" t="e">
        <f>_xlfn.TEXTBEFORE(Table1[[#This Row],[Column4]],"_"&amp;Table1[[#This Row],[dir]],-1)</f>
        <v>#N/A</v>
      </c>
      <c r="L10191" s="18">
        <f>_xlfn.NUMBERVALUE(SUBSTITUTE(_xlfn.TEXTBEFORE(_xlfn.TEXTAFTER(Table1[[#This Row],[rt]],Table1[[#This Row],[rxn]]),Table1[[#This Row],[min-txt]],-1)," ",""))</f>
        <v>0</v>
      </c>
      <c r="M10191" s="18">
        <f>_xlfn.NUMBERVALUE(Table1[[#This Row],[min-txt]])</f>
        <v>0</v>
      </c>
      <c r="N10191" s="18" t="e">
        <f>IF(Table1[[#This Row],[dir]]="REV",-Table1[[#This Row],[min]],Table1[[#This Row],[max]])</f>
        <v>#N/A</v>
      </c>
      <c r="O10191" s="18" t="e">
        <f>IF(Table1[[#This Row],[dir]]="REV",-Table1[[#This Row],[max]],Table1[[#This Row],[min]])</f>
        <v>#N/A</v>
      </c>
    </row>
    <row r="10192" spans="1:15" ht="17" x14ac:dyDescent="0.25">
      <c r="A10192" s="18" t="s">
        <v>44458</v>
      </c>
      <c r="B10192" s="18" t="str">
        <f>_xlfn.TEXTBEFORE(Table1[[#This Row],[rt]]," ")</f>
        <v>PROWASTE-rt7390</v>
      </c>
      <c r="C10192" s="18" t="str">
        <f>_xlfn.TEXTBEFORE(Table1[[#This Row],[rxn]],"-")</f>
        <v>PROWASTE</v>
      </c>
      <c r="D10192" s="18" t="str">
        <f>_xlfn.TEXTAFTER(Table1[[#This Row],[rxn]],Table1[[#This Row],[type]]&amp;"-")</f>
        <v>rt7390</v>
      </c>
      <c r="E10192" s="18" t="e">
        <f>_xlfn.TEXTAFTER(Table1[[#This Row],[Column3]],"-",-1)</f>
        <v>#N/A</v>
      </c>
      <c r="F10192" s="18" t="e">
        <f>_xlfn.TEXTBEFORE(Table1[[#This Row],[Column3]],"-"&amp;Table1[[#This Row],[gpr]],-1)</f>
        <v>#N/A</v>
      </c>
      <c r="G10192" s="18" t="e">
        <f>_xlfn.TEXTAFTER(Table1[[#This Row],[Column4]],"_",-1)</f>
        <v>#N/A</v>
      </c>
      <c r="H10192" s="18" t="e">
        <f>_xlfn.TEXTBEFORE(Table1[[#This Row],[Column4]],"_")</f>
        <v>#N/A</v>
      </c>
      <c r="I10192" s="18" t="e">
        <f>_xlfn.TEXTAFTER(_xlfn.TEXTBEFORE(Table1[[#This Row],[Column4]],"_"&amp;Table1[[#This Row],[dir]]),"_",-1)</f>
        <v>#N/A</v>
      </c>
      <c r="J10192" s="18" t="str">
        <f>_xlfn.TEXTAFTER(Table1[[#This Row],[rt]]," ",-1)</f>
        <v>0.00000000</v>
      </c>
      <c r="K10192" s="18" t="e">
        <f>_xlfn.TEXTBEFORE(Table1[[#This Row],[Column4]],"_"&amp;Table1[[#This Row],[dir]],-1)</f>
        <v>#N/A</v>
      </c>
      <c r="L10192" s="18">
        <f>_xlfn.NUMBERVALUE(SUBSTITUTE(_xlfn.TEXTBEFORE(_xlfn.TEXTAFTER(Table1[[#This Row],[rt]],Table1[[#This Row],[rxn]]),Table1[[#This Row],[min-txt]],-1)," ",""))</f>
        <v>0</v>
      </c>
      <c r="M10192" s="18">
        <f>_xlfn.NUMBERVALUE(Table1[[#This Row],[min-txt]])</f>
        <v>0</v>
      </c>
      <c r="N10192" s="18" t="e">
        <f>IF(Table1[[#This Row],[dir]]="REV",-Table1[[#This Row],[min]],Table1[[#This Row],[max]])</f>
        <v>#N/A</v>
      </c>
      <c r="O10192" s="18" t="e">
        <f>IF(Table1[[#This Row],[dir]]="REV",-Table1[[#This Row],[max]],Table1[[#This Row],[min]])</f>
        <v>#N/A</v>
      </c>
    </row>
    <row r="10193" spans="1:15" ht="17" x14ac:dyDescent="0.25">
      <c r="A10193" s="18" t="s">
        <v>44459</v>
      </c>
      <c r="B10193" s="18" t="str">
        <f>_xlfn.TEXTBEFORE(Table1[[#This Row],[rt]]," ")</f>
        <v>PROWASTE-rt7391</v>
      </c>
      <c r="C10193" s="18" t="str">
        <f>_xlfn.TEXTBEFORE(Table1[[#This Row],[rxn]],"-")</f>
        <v>PROWASTE</v>
      </c>
      <c r="D10193" s="18" t="str">
        <f>_xlfn.TEXTAFTER(Table1[[#This Row],[rxn]],Table1[[#This Row],[type]]&amp;"-")</f>
        <v>rt7391</v>
      </c>
      <c r="E10193" s="18" t="e">
        <f>_xlfn.TEXTAFTER(Table1[[#This Row],[Column3]],"-",-1)</f>
        <v>#N/A</v>
      </c>
      <c r="F10193" s="18" t="e">
        <f>_xlfn.TEXTBEFORE(Table1[[#This Row],[Column3]],"-"&amp;Table1[[#This Row],[gpr]],-1)</f>
        <v>#N/A</v>
      </c>
      <c r="G10193" s="18" t="e">
        <f>_xlfn.TEXTAFTER(Table1[[#This Row],[Column4]],"_",-1)</f>
        <v>#N/A</v>
      </c>
      <c r="H10193" s="18" t="e">
        <f>_xlfn.TEXTBEFORE(Table1[[#This Row],[Column4]],"_")</f>
        <v>#N/A</v>
      </c>
      <c r="I10193" s="18" t="e">
        <f>_xlfn.TEXTAFTER(_xlfn.TEXTBEFORE(Table1[[#This Row],[Column4]],"_"&amp;Table1[[#This Row],[dir]]),"_",-1)</f>
        <v>#N/A</v>
      </c>
      <c r="J10193" s="18" t="str">
        <f>_xlfn.TEXTAFTER(Table1[[#This Row],[rt]]," ",-1)</f>
        <v>0.00000000</v>
      </c>
      <c r="K10193" s="18" t="e">
        <f>_xlfn.TEXTBEFORE(Table1[[#This Row],[Column4]],"_"&amp;Table1[[#This Row],[dir]],-1)</f>
        <v>#N/A</v>
      </c>
      <c r="L10193" s="18">
        <f>_xlfn.NUMBERVALUE(SUBSTITUTE(_xlfn.TEXTBEFORE(_xlfn.TEXTAFTER(Table1[[#This Row],[rt]],Table1[[#This Row],[rxn]]),Table1[[#This Row],[min-txt]],-1)," ",""))</f>
        <v>0</v>
      </c>
      <c r="M10193" s="18">
        <f>_xlfn.NUMBERVALUE(Table1[[#This Row],[min-txt]])</f>
        <v>0</v>
      </c>
      <c r="N10193" s="18" t="e">
        <f>IF(Table1[[#This Row],[dir]]="REV",-Table1[[#This Row],[min]],Table1[[#This Row],[max]])</f>
        <v>#N/A</v>
      </c>
      <c r="O10193" s="18" t="e">
        <f>IF(Table1[[#This Row],[dir]]="REV",-Table1[[#This Row],[max]],Table1[[#This Row],[min]])</f>
        <v>#N/A</v>
      </c>
    </row>
    <row r="10194" spans="1:15" ht="17" x14ac:dyDescent="0.25">
      <c r="A10194" s="18" t="s">
        <v>44460</v>
      </c>
      <c r="B10194" s="18" t="str">
        <f>_xlfn.TEXTBEFORE(Table1[[#This Row],[rt]]," ")</f>
        <v>PROWASTE-rt7394</v>
      </c>
      <c r="C10194" s="18" t="str">
        <f>_xlfn.TEXTBEFORE(Table1[[#This Row],[rxn]],"-")</f>
        <v>PROWASTE</v>
      </c>
      <c r="D10194" s="18" t="str">
        <f>_xlfn.TEXTAFTER(Table1[[#This Row],[rxn]],Table1[[#This Row],[type]]&amp;"-")</f>
        <v>rt7394</v>
      </c>
      <c r="E10194" s="18" t="e">
        <f>_xlfn.TEXTAFTER(Table1[[#This Row],[Column3]],"-",-1)</f>
        <v>#N/A</v>
      </c>
      <c r="F10194" s="18" t="e">
        <f>_xlfn.TEXTBEFORE(Table1[[#This Row],[Column3]],"-"&amp;Table1[[#This Row],[gpr]],-1)</f>
        <v>#N/A</v>
      </c>
      <c r="G10194" s="18" t="e">
        <f>_xlfn.TEXTAFTER(Table1[[#This Row],[Column4]],"_",-1)</f>
        <v>#N/A</v>
      </c>
      <c r="H10194" s="18" t="e">
        <f>_xlfn.TEXTBEFORE(Table1[[#This Row],[Column4]],"_")</f>
        <v>#N/A</v>
      </c>
      <c r="I10194" s="18" t="e">
        <f>_xlfn.TEXTAFTER(_xlfn.TEXTBEFORE(Table1[[#This Row],[Column4]],"_"&amp;Table1[[#This Row],[dir]]),"_",-1)</f>
        <v>#N/A</v>
      </c>
      <c r="J10194" s="18" t="str">
        <f>_xlfn.TEXTAFTER(Table1[[#This Row],[rt]]," ",-1)</f>
        <v>0.00000000</v>
      </c>
      <c r="K10194" s="18" t="e">
        <f>_xlfn.TEXTBEFORE(Table1[[#This Row],[Column4]],"_"&amp;Table1[[#This Row],[dir]],-1)</f>
        <v>#N/A</v>
      </c>
      <c r="L10194" s="18">
        <f>_xlfn.NUMBERVALUE(SUBSTITUTE(_xlfn.TEXTBEFORE(_xlfn.TEXTAFTER(Table1[[#This Row],[rt]],Table1[[#This Row],[rxn]]),Table1[[#This Row],[min-txt]],-1)," ",""))</f>
        <v>0</v>
      </c>
      <c r="M10194" s="18">
        <f>_xlfn.NUMBERVALUE(Table1[[#This Row],[min-txt]])</f>
        <v>0</v>
      </c>
      <c r="N10194" s="18" t="e">
        <f>IF(Table1[[#This Row],[dir]]="REV",-Table1[[#This Row],[min]],Table1[[#This Row],[max]])</f>
        <v>#N/A</v>
      </c>
      <c r="O10194" s="18" t="e">
        <f>IF(Table1[[#This Row],[dir]]="REV",-Table1[[#This Row],[max]],Table1[[#This Row],[min]])</f>
        <v>#N/A</v>
      </c>
    </row>
    <row r="10195" spans="1:15" ht="17" x14ac:dyDescent="0.25">
      <c r="A10195" s="18" t="s">
        <v>44461</v>
      </c>
      <c r="B10195" s="18" t="str">
        <f>_xlfn.TEXTBEFORE(Table1[[#This Row],[rt]]," ")</f>
        <v>PROWASTE-rt7405</v>
      </c>
      <c r="C10195" s="18" t="str">
        <f>_xlfn.TEXTBEFORE(Table1[[#This Row],[rxn]],"-")</f>
        <v>PROWASTE</v>
      </c>
      <c r="D10195" s="18" t="str">
        <f>_xlfn.TEXTAFTER(Table1[[#This Row],[rxn]],Table1[[#This Row],[type]]&amp;"-")</f>
        <v>rt7405</v>
      </c>
      <c r="E10195" s="18" t="e">
        <f>_xlfn.TEXTAFTER(Table1[[#This Row],[Column3]],"-",-1)</f>
        <v>#N/A</v>
      </c>
      <c r="F10195" s="18" t="e">
        <f>_xlfn.TEXTBEFORE(Table1[[#This Row],[Column3]],"-"&amp;Table1[[#This Row],[gpr]],-1)</f>
        <v>#N/A</v>
      </c>
      <c r="G10195" s="18" t="e">
        <f>_xlfn.TEXTAFTER(Table1[[#This Row],[Column4]],"_",-1)</f>
        <v>#N/A</v>
      </c>
      <c r="H10195" s="18" t="e">
        <f>_xlfn.TEXTBEFORE(Table1[[#This Row],[Column4]],"_")</f>
        <v>#N/A</v>
      </c>
      <c r="I10195" s="18" t="e">
        <f>_xlfn.TEXTAFTER(_xlfn.TEXTBEFORE(Table1[[#This Row],[Column4]],"_"&amp;Table1[[#This Row],[dir]]),"_",-1)</f>
        <v>#N/A</v>
      </c>
      <c r="J10195" s="18" t="str">
        <f>_xlfn.TEXTAFTER(Table1[[#This Row],[rt]]," ",-1)</f>
        <v>0.00000000</v>
      </c>
      <c r="K10195" s="18" t="e">
        <f>_xlfn.TEXTBEFORE(Table1[[#This Row],[Column4]],"_"&amp;Table1[[#This Row],[dir]],-1)</f>
        <v>#N/A</v>
      </c>
      <c r="L10195" s="18">
        <f>_xlfn.NUMBERVALUE(SUBSTITUTE(_xlfn.TEXTBEFORE(_xlfn.TEXTAFTER(Table1[[#This Row],[rt]],Table1[[#This Row],[rxn]]),Table1[[#This Row],[min-txt]],-1)," ",""))</f>
        <v>0</v>
      </c>
      <c r="M10195" s="18">
        <f>_xlfn.NUMBERVALUE(Table1[[#This Row],[min-txt]])</f>
        <v>0</v>
      </c>
      <c r="N10195" s="18" t="e">
        <f>IF(Table1[[#This Row],[dir]]="REV",-Table1[[#This Row],[min]],Table1[[#This Row],[max]])</f>
        <v>#N/A</v>
      </c>
      <c r="O10195" s="18" t="e">
        <f>IF(Table1[[#This Row],[dir]]="REV",-Table1[[#This Row],[max]],Table1[[#This Row],[min]])</f>
        <v>#N/A</v>
      </c>
    </row>
    <row r="10196" spans="1:15" ht="17" x14ac:dyDescent="0.25">
      <c r="A10196" s="18" t="s">
        <v>44462</v>
      </c>
      <c r="B10196" s="18" t="str">
        <f>_xlfn.TEXTBEFORE(Table1[[#This Row],[rt]]," ")</f>
        <v>PROWASTE-rt7415_m</v>
      </c>
      <c r="C10196" s="18" t="str">
        <f>_xlfn.TEXTBEFORE(Table1[[#This Row],[rxn]],"-")</f>
        <v>PROWASTE</v>
      </c>
      <c r="D10196" s="18" t="str">
        <f>_xlfn.TEXTAFTER(Table1[[#This Row],[rxn]],Table1[[#This Row],[type]]&amp;"-")</f>
        <v>rt7415_m</v>
      </c>
      <c r="E10196" s="18" t="e">
        <f>_xlfn.TEXTAFTER(Table1[[#This Row],[Column3]],"-",-1)</f>
        <v>#N/A</v>
      </c>
      <c r="F10196" s="18" t="e">
        <f>_xlfn.TEXTBEFORE(Table1[[#This Row],[Column3]],"-"&amp;Table1[[#This Row],[gpr]],-1)</f>
        <v>#N/A</v>
      </c>
      <c r="G10196" s="18" t="e">
        <f>_xlfn.TEXTAFTER(Table1[[#This Row],[Column4]],"_",-1)</f>
        <v>#N/A</v>
      </c>
      <c r="H10196" s="18" t="e">
        <f>_xlfn.TEXTBEFORE(Table1[[#This Row],[Column4]],"_")</f>
        <v>#N/A</v>
      </c>
      <c r="I10196" s="18" t="e">
        <f>_xlfn.TEXTAFTER(_xlfn.TEXTBEFORE(Table1[[#This Row],[Column4]],"_"&amp;Table1[[#This Row],[dir]]),"_",-1)</f>
        <v>#N/A</v>
      </c>
      <c r="J10196" s="18" t="str">
        <f>_xlfn.TEXTAFTER(Table1[[#This Row],[rt]]," ",-1)</f>
        <v>0.00000000</v>
      </c>
      <c r="K10196" s="18" t="e">
        <f>_xlfn.TEXTBEFORE(Table1[[#This Row],[Column4]],"_"&amp;Table1[[#This Row],[dir]],-1)</f>
        <v>#N/A</v>
      </c>
      <c r="L10196" s="18">
        <f>_xlfn.NUMBERVALUE(SUBSTITUTE(_xlfn.TEXTBEFORE(_xlfn.TEXTAFTER(Table1[[#This Row],[rt]],Table1[[#This Row],[rxn]]),Table1[[#This Row],[min-txt]],-1)," ",""))</f>
        <v>0</v>
      </c>
      <c r="M10196" s="18">
        <f>_xlfn.NUMBERVALUE(Table1[[#This Row],[min-txt]])</f>
        <v>0</v>
      </c>
      <c r="N10196" s="18" t="e">
        <f>IF(Table1[[#This Row],[dir]]="REV",-Table1[[#This Row],[min]],Table1[[#This Row],[max]])</f>
        <v>#N/A</v>
      </c>
      <c r="O10196" s="18" t="e">
        <f>IF(Table1[[#This Row],[dir]]="REV",-Table1[[#This Row],[max]],Table1[[#This Row],[min]])</f>
        <v>#N/A</v>
      </c>
    </row>
    <row r="10197" spans="1:15" ht="17" x14ac:dyDescent="0.25">
      <c r="A10197" s="18" t="s">
        <v>44463</v>
      </c>
      <c r="B10197" s="18" t="str">
        <f>_xlfn.TEXTBEFORE(Table1[[#This Row],[rt]]," ")</f>
        <v>PROWASTE-rt7415_x</v>
      </c>
      <c r="C10197" s="18" t="str">
        <f>_xlfn.TEXTBEFORE(Table1[[#This Row],[rxn]],"-")</f>
        <v>PROWASTE</v>
      </c>
      <c r="D10197" s="18" t="str">
        <f>_xlfn.TEXTAFTER(Table1[[#This Row],[rxn]],Table1[[#This Row],[type]]&amp;"-")</f>
        <v>rt7415_x</v>
      </c>
      <c r="E10197" s="18" t="e">
        <f>_xlfn.TEXTAFTER(Table1[[#This Row],[Column3]],"-",-1)</f>
        <v>#N/A</v>
      </c>
      <c r="F10197" s="18" t="e">
        <f>_xlfn.TEXTBEFORE(Table1[[#This Row],[Column3]],"-"&amp;Table1[[#This Row],[gpr]],-1)</f>
        <v>#N/A</v>
      </c>
      <c r="G10197" s="18" t="e">
        <f>_xlfn.TEXTAFTER(Table1[[#This Row],[Column4]],"_",-1)</f>
        <v>#N/A</v>
      </c>
      <c r="H10197" s="18" t="e">
        <f>_xlfn.TEXTBEFORE(Table1[[#This Row],[Column4]],"_")</f>
        <v>#N/A</v>
      </c>
      <c r="I10197" s="18" t="e">
        <f>_xlfn.TEXTAFTER(_xlfn.TEXTBEFORE(Table1[[#This Row],[Column4]],"_"&amp;Table1[[#This Row],[dir]]),"_",-1)</f>
        <v>#N/A</v>
      </c>
      <c r="J10197" s="18" t="str">
        <f>_xlfn.TEXTAFTER(Table1[[#This Row],[rt]]," ",-1)</f>
        <v>0.00000000</v>
      </c>
      <c r="K10197" s="18" t="e">
        <f>_xlfn.TEXTBEFORE(Table1[[#This Row],[Column4]],"_"&amp;Table1[[#This Row],[dir]],-1)</f>
        <v>#N/A</v>
      </c>
      <c r="L10197" s="18">
        <f>_xlfn.NUMBERVALUE(SUBSTITUTE(_xlfn.TEXTBEFORE(_xlfn.TEXTAFTER(Table1[[#This Row],[rt]],Table1[[#This Row],[rxn]]),Table1[[#This Row],[min-txt]],-1)," ",""))</f>
        <v>0</v>
      </c>
      <c r="M10197" s="18">
        <f>_xlfn.NUMBERVALUE(Table1[[#This Row],[min-txt]])</f>
        <v>0</v>
      </c>
      <c r="N10197" s="18" t="e">
        <f>IF(Table1[[#This Row],[dir]]="REV",-Table1[[#This Row],[min]],Table1[[#This Row],[max]])</f>
        <v>#N/A</v>
      </c>
      <c r="O10197" s="18" t="e">
        <f>IF(Table1[[#This Row],[dir]]="REV",-Table1[[#This Row],[max]],Table1[[#This Row],[min]])</f>
        <v>#N/A</v>
      </c>
    </row>
    <row r="10198" spans="1:15" ht="17" x14ac:dyDescent="0.25">
      <c r="A10198" s="18" t="s">
        <v>44464</v>
      </c>
      <c r="B10198" s="18" t="str">
        <f>_xlfn.TEXTBEFORE(Table1[[#This Row],[rt]]," ")</f>
        <v>PROWASTE-rt7423</v>
      </c>
      <c r="C10198" s="18" t="str">
        <f>_xlfn.TEXTBEFORE(Table1[[#This Row],[rxn]],"-")</f>
        <v>PROWASTE</v>
      </c>
      <c r="D10198" s="18" t="str">
        <f>_xlfn.TEXTAFTER(Table1[[#This Row],[rxn]],Table1[[#This Row],[type]]&amp;"-")</f>
        <v>rt7423</v>
      </c>
      <c r="E10198" s="18" t="e">
        <f>_xlfn.TEXTAFTER(Table1[[#This Row],[Column3]],"-",-1)</f>
        <v>#N/A</v>
      </c>
      <c r="F10198" s="18" t="e">
        <f>_xlfn.TEXTBEFORE(Table1[[#This Row],[Column3]],"-"&amp;Table1[[#This Row],[gpr]],-1)</f>
        <v>#N/A</v>
      </c>
      <c r="G10198" s="18" t="e">
        <f>_xlfn.TEXTAFTER(Table1[[#This Row],[Column4]],"_",-1)</f>
        <v>#N/A</v>
      </c>
      <c r="H10198" s="18" t="e">
        <f>_xlfn.TEXTBEFORE(Table1[[#This Row],[Column4]],"_")</f>
        <v>#N/A</v>
      </c>
      <c r="I10198" s="18" t="e">
        <f>_xlfn.TEXTAFTER(_xlfn.TEXTBEFORE(Table1[[#This Row],[Column4]],"_"&amp;Table1[[#This Row],[dir]]),"_",-1)</f>
        <v>#N/A</v>
      </c>
      <c r="J10198" s="18" t="str">
        <f>_xlfn.TEXTAFTER(Table1[[#This Row],[rt]]," ",-1)</f>
        <v>0.00000000</v>
      </c>
      <c r="K10198" s="18" t="e">
        <f>_xlfn.TEXTBEFORE(Table1[[#This Row],[Column4]],"_"&amp;Table1[[#This Row],[dir]],-1)</f>
        <v>#N/A</v>
      </c>
      <c r="L10198" s="18">
        <f>_xlfn.NUMBERVALUE(SUBSTITUTE(_xlfn.TEXTBEFORE(_xlfn.TEXTAFTER(Table1[[#This Row],[rt]],Table1[[#This Row],[rxn]]),Table1[[#This Row],[min-txt]],-1)," ",""))</f>
        <v>0</v>
      </c>
      <c r="M10198" s="18">
        <f>_xlfn.NUMBERVALUE(Table1[[#This Row],[min-txt]])</f>
        <v>0</v>
      </c>
      <c r="N10198" s="18" t="e">
        <f>IF(Table1[[#This Row],[dir]]="REV",-Table1[[#This Row],[min]],Table1[[#This Row],[max]])</f>
        <v>#N/A</v>
      </c>
      <c r="O10198" s="18" t="e">
        <f>IF(Table1[[#This Row],[dir]]="REV",-Table1[[#This Row],[max]],Table1[[#This Row],[min]])</f>
        <v>#N/A</v>
      </c>
    </row>
    <row r="10199" spans="1:15" ht="17" x14ac:dyDescent="0.25">
      <c r="A10199" s="18" t="s">
        <v>44465</v>
      </c>
      <c r="B10199" s="18" t="str">
        <f>_xlfn.TEXTBEFORE(Table1[[#This Row],[rt]]," ")</f>
        <v>PROWASTE-rt7437</v>
      </c>
      <c r="C10199" s="18" t="str">
        <f>_xlfn.TEXTBEFORE(Table1[[#This Row],[rxn]],"-")</f>
        <v>PROWASTE</v>
      </c>
      <c r="D10199" s="18" t="str">
        <f>_xlfn.TEXTAFTER(Table1[[#This Row],[rxn]],Table1[[#This Row],[type]]&amp;"-")</f>
        <v>rt7437</v>
      </c>
      <c r="E10199" s="18" t="e">
        <f>_xlfn.TEXTAFTER(Table1[[#This Row],[Column3]],"-",-1)</f>
        <v>#N/A</v>
      </c>
      <c r="F10199" s="18" t="e">
        <f>_xlfn.TEXTBEFORE(Table1[[#This Row],[Column3]],"-"&amp;Table1[[#This Row],[gpr]],-1)</f>
        <v>#N/A</v>
      </c>
      <c r="G10199" s="18" t="e">
        <f>_xlfn.TEXTAFTER(Table1[[#This Row],[Column4]],"_",-1)</f>
        <v>#N/A</v>
      </c>
      <c r="H10199" s="18" t="e">
        <f>_xlfn.TEXTBEFORE(Table1[[#This Row],[Column4]],"_")</f>
        <v>#N/A</v>
      </c>
      <c r="I10199" s="18" t="e">
        <f>_xlfn.TEXTAFTER(_xlfn.TEXTBEFORE(Table1[[#This Row],[Column4]],"_"&amp;Table1[[#This Row],[dir]]),"_",-1)</f>
        <v>#N/A</v>
      </c>
      <c r="J10199" s="18" t="str">
        <f>_xlfn.TEXTAFTER(Table1[[#This Row],[rt]]," ",-1)</f>
        <v>0.00000000</v>
      </c>
      <c r="K10199" s="18" t="e">
        <f>_xlfn.TEXTBEFORE(Table1[[#This Row],[Column4]],"_"&amp;Table1[[#This Row],[dir]],-1)</f>
        <v>#N/A</v>
      </c>
      <c r="L10199" s="18">
        <f>_xlfn.NUMBERVALUE(SUBSTITUTE(_xlfn.TEXTBEFORE(_xlfn.TEXTAFTER(Table1[[#This Row],[rt]],Table1[[#This Row],[rxn]]),Table1[[#This Row],[min-txt]],-1)," ",""))</f>
        <v>0</v>
      </c>
      <c r="M10199" s="18">
        <f>_xlfn.NUMBERVALUE(Table1[[#This Row],[min-txt]])</f>
        <v>0</v>
      </c>
      <c r="N10199" s="18" t="e">
        <f>IF(Table1[[#This Row],[dir]]="REV",-Table1[[#This Row],[min]],Table1[[#This Row],[max]])</f>
        <v>#N/A</v>
      </c>
      <c r="O10199" s="18" t="e">
        <f>IF(Table1[[#This Row],[dir]]="REV",-Table1[[#This Row],[max]],Table1[[#This Row],[min]])</f>
        <v>#N/A</v>
      </c>
    </row>
    <row r="10200" spans="1:15" ht="17" x14ac:dyDescent="0.25">
      <c r="A10200" s="18" t="s">
        <v>44466</v>
      </c>
      <c r="B10200" s="18" t="str">
        <f>_xlfn.TEXTBEFORE(Table1[[#This Row],[rt]]," ")</f>
        <v>PROWASTE-rt7438</v>
      </c>
      <c r="C10200" s="18" t="str">
        <f>_xlfn.TEXTBEFORE(Table1[[#This Row],[rxn]],"-")</f>
        <v>PROWASTE</v>
      </c>
      <c r="D10200" s="18" t="str">
        <f>_xlfn.TEXTAFTER(Table1[[#This Row],[rxn]],Table1[[#This Row],[type]]&amp;"-")</f>
        <v>rt7438</v>
      </c>
      <c r="E10200" s="18" t="e">
        <f>_xlfn.TEXTAFTER(Table1[[#This Row],[Column3]],"-",-1)</f>
        <v>#N/A</v>
      </c>
      <c r="F10200" s="18" t="e">
        <f>_xlfn.TEXTBEFORE(Table1[[#This Row],[Column3]],"-"&amp;Table1[[#This Row],[gpr]],-1)</f>
        <v>#N/A</v>
      </c>
      <c r="G10200" s="18" t="e">
        <f>_xlfn.TEXTAFTER(Table1[[#This Row],[Column4]],"_",-1)</f>
        <v>#N/A</v>
      </c>
      <c r="H10200" s="18" t="e">
        <f>_xlfn.TEXTBEFORE(Table1[[#This Row],[Column4]],"_")</f>
        <v>#N/A</v>
      </c>
      <c r="I10200" s="18" t="e">
        <f>_xlfn.TEXTAFTER(_xlfn.TEXTBEFORE(Table1[[#This Row],[Column4]],"_"&amp;Table1[[#This Row],[dir]]),"_",-1)</f>
        <v>#N/A</v>
      </c>
      <c r="J10200" s="18" t="str">
        <f>_xlfn.TEXTAFTER(Table1[[#This Row],[rt]]," ",-1)</f>
        <v>0.00000000</v>
      </c>
      <c r="K10200" s="18" t="e">
        <f>_xlfn.TEXTBEFORE(Table1[[#This Row],[Column4]],"_"&amp;Table1[[#This Row],[dir]],-1)</f>
        <v>#N/A</v>
      </c>
      <c r="L10200" s="18">
        <f>_xlfn.NUMBERVALUE(SUBSTITUTE(_xlfn.TEXTBEFORE(_xlfn.TEXTAFTER(Table1[[#This Row],[rt]],Table1[[#This Row],[rxn]]),Table1[[#This Row],[min-txt]],-1)," ",""))</f>
        <v>0</v>
      </c>
      <c r="M10200" s="18">
        <f>_xlfn.NUMBERVALUE(Table1[[#This Row],[min-txt]])</f>
        <v>0</v>
      </c>
      <c r="N10200" s="18" t="e">
        <f>IF(Table1[[#This Row],[dir]]="REV",-Table1[[#This Row],[min]],Table1[[#This Row],[max]])</f>
        <v>#N/A</v>
      </c>
      <c r="O10200" s="18" t="e">
        <f>IF(Table1[[#This Row],[dir]]="REV",-Table1[[#This Row],[max]],Table1[[#This Row],[min]])</f>
        <v>#N/A</v>
      </c>
    </row>
    <row r="10201" spans="1:15" ht="17" x14ac:dyDescent="0.25">
      <c r="A10201" s="18" t="s">
        <v>44467</v>
      </c>
      <c r="B10201" s="18" t="str">
        <f>_xlfn.TEXTBEFORE(Table1[[#This Row],[rt]]," ")</f>
        <v>PROWASTE-rt7439</v>
      </c>
      <c r="C10201" s="18" t="str">
        <f>_xlfn.TEXTBEFORE(Table1[[#This Row],[rxn]],"-")</f>
        <v>PROWASTE</v>
      </c>
      <c r="D10201" s="18" t="str">
        <f>_xlfn.TEXTAFTER(Table1[[#This Row],[rxn]],Table1[[#This Row],[type]]&amp;"-")</f>
        <v>rt7439</v>
      </c>
      <c r="E10201" s="18" t="e">
        <f>_xlfn.TEXTAFTER(Table1[[#This Row],[Column3]],"-",-1)</f>
        <v>#N/A</v>
      </c>
      <c r="F10201" s="18" t="e">
        <f>_xlfn.TEXTBEFORE(Table1[[#This Row],[Column3]],"-"&amp;Table1[[#This Row],[gpr]],-1)</f>
        <v>#N/A</v>
      </c>
      <c r="G10201" s="18" t="e">
        <f>_xlfn.TEXTAFTER(Table1[[#This Row],[Column4]],"_",-1)</f>
        <v>#N/A</v>
      </c>
      <c r="H10201" s="18" t="e">
        <f>_xlfn.TEXTBEFORE(Table1[[#This Row],[Column4]],"_")</f>
        <v>#N/A</v>
      </c>
      <c r="I10201" s="18" t="e">
        <f>_xlfn.TEXTAFTER(_xlfn.TEXTBEFORE(Table1[[#This Row],[Column4]],"_"&amp;Table1[[#This Row],[dir]]),"_",-1)</f>
        <v>#N/A</v>
      </c>
      <c r="J10201" s="18" t="str">
        <f>_xlfn.TEXTAFTER(Table1[[#This Row],[rt]]," ",-1)</f>
        <v>0.00000000</v>
      </c>
      <c r="K10201" s="18" t="e">
        <f>_xlfn.TEXTBEFORE(Table1[[#This Row],[Column4]],"_"&amp;Table1[[#This Row],[dir]],-1)</f>
        <v>#N/A</v>
      </c>
      <c r="L10201" s="18">
        <f>_xlfn.NUMBERVALUE(SUBSTITUTE(_xlfn.TEXTBEFORE(_xlfn.TEXTAFTER(Table1[[#This Row],[rt]],Table1[[#This Row],[rxn]]),Table1[[#This Row],[min-txt]],-1)," ",""))</f>
        <v>0</v>
      </c>
      <c r="M10201" s="18">
        <f>_xlfn.NUMBERVALUE(Table1[[#This Row],[min-txt]])</f>
        <v>0</v>
      </c>
      <c r="N10201" s="18" t="e">
        <f>IF(Table1[[#This Row],[dir]]="REV",-Table1[[#This Row],[min]],Table1[[#This Row],[max]])</f>
        <v>#N/A</v>
      </c>
      <c r="O10201" s="18" t="e">
        <f>IF(Table1[[#This Row],[dir]]="REV",-Table1[[#This Row],[max]],Table1[[#This Row],[min]])</f>
        <v>#N/A</v>
      </c>
    </row>
    <row r="10202" spans="1:15" ht="17" x14ac:dyDescent="0.25">
      <c r="A10202" s="18" t="s">
        <v>44468</v>
      </c>
      <c r="B10202" s="18" t="str">
        <f>_xlfn.TEXTBEFORE(Table1[[#This Row],[rt]]," ")</f>
        <v>PROWASTE-rt7460</v>
      </c>
      <c r="C10202" s="18" t="str">
        <f>_xlfn.TEXTBEFORE(Table1[[#This Row],[rxn]],"-")</f>
        <v>PROWASTE</v>
      </c>
      <c r="D10202" s="18" t="str">
        <f>_xlfn.TEXTAFTER(Table1[[#This Row],[rxn]],Table1[[#This Row],[type]]&amp;"-")</f>
        <v>rt7460</v>
      </c>
      <c r="E10202" s="18" t="e">
        <f>_xlfn.TEXTAFTER(Table1[[#This Row],[Column3]],"-",-1)</f>
        <v>#N/A</v>
      </c>
      <c r="F10202" s="18" t="e">
        <f>_xlfn.TEXTBEFORE(Table1[[#This Row],[Column3]],"-"&amp;Table1[[#This Row],[gpr]],-1)</f>
        <v>#N/A</v>
      </c>
      <c r="G10202" s="18" t="e">
        <f>_xlfn.TEXTAFTER(Table1[[#This Row],[Column4]],"_",-1)</f>
        <v>#N/A</v>
      </c>
      <c r="H10202" s="18" t="e">
        <f>_xlfn.TEXTBEFORE(Table1[[#This Row],[Column4]],"_")</f>
        <v>#N/A</v>
      </c>
      <c r="I10202" s="18" t="e">
        <f>_xlfn.TEXTAFTER(_xlfn.TEXTBEFORE(Table1[[#This Row],[Column4]],"_"&amp;Table1[[#This Row],[dir]]),"_",-1)</f>
        <v>#N/A</v>
      </c>
      <c r="J10202" s="18" t="str">
        <f>_xlfn.TEXTAFTER(Table1[[#This Row],[rt]]," ",-1)</f>
        <v>0.00000000</v>
      </c>
      <c r="K10202" s="18" t="e">
        <f>_xlfn.TEXTBEFORE(Table1[[#This Row],[Column4]],"_"&amp;Table1[[#This Row],[dir]],-1)</f>
        <v>#N/A</v>
      </c>
      <c r="L10202" s="18">
        <f>_xlfn.NUMBERVALUE(SUBSTITUTE(_xlfn.TEXTBEFORE(_xlfn.TEXTAFTER(Table1[[#This Row],[rt]],Table1[[#This Row],[rxn]]),Table1[[#This Row],[min-txt]],-1)," ",""))</f>
        <v>0</v>
      </c>
      <c r="M10202" s="18">
        <f>_xlfn.NUMBERVALUE(Table1[[#This Row],[min-txt]])</f>
        <v>0</v>
      </c>
      <c r="N10202" s="18" t="e">
        <f>IF(Table1[[#This Row],[dir]]="REV",-Table1[[#This Row],[min]],Table1[[#This Row],[max]])</f>
        <v>#N/A</v>
      </c>
      <c r="O10202" s="18" t="e">
        <f>IF(Table1[[#This Row],[dir]]="REV",-Table1[[#This Row],[max]],Table1[[#This Row],[min]])</f>
        <v>#N/A</v>
      </c>
    </row>
    <row r="10203" spans="1:15" ht="17" x14ac:dyDescent="0.25">
      <c r="A10203" s="18" t="s">
        <v>44469</v>
      </c>
      <c r="B10203" s="18" t="str">
        <f>_xlfn.TEXTBEFORE(Table1[[#This Row],[rt]]," ")</f>
        <v>PROWASTE-rt7461</v>
      </c>
      <c r="C10203" s="18" t="str">
        <f>_xlfn.TEXTBEFORE(Table1[[#This Row],[rxn]],"-")</f>
        <v>PROWASTE</v>
      </c>
      <c r="D10203" s="18" t="str">
        <f>_xlfn.TEXTAFTER(Table1[[#This Row],[rxn]],Table1[[#This Row],[type]]&amp;"-")</f>
        <v>rt7461</v>
      </c>
      <c r="E10203" s="18" t="e">
        <f>_xlfn.TEXTAFTER(Table1[[#This Row],[Column3]],"-",-1)</f>
        <v>#N/A</v>
      </c>
      <c r="F10203" s="18" t="e">
        <f>_xlfn.TEXTBEFORE(Table1[[#This Row],[Column3]],"-"&amp;Table1[[#This Row],[gpr]],-1)</f>
        <v>#N/A</v>
      </c>
      <c r="G10203" s="18" t="e">
        <f>_xlfn.TEXTAFTER(Table1[[#This Row],[Column4]],"_",-1)</f>
        <v>#N/A</v>
      </c>
      <c r="H10203" s="18" t="e">
        <f>_xlfn.TEXTBEFORE(Table1[[#This Row],[Column4]],"_")</f>
        <v>#N/A</v>
      </c>
      <c r="I10203" s="18" t="e">
        <f>_xlfn.TEXTAFTER(_xlfn.TEXTBEFORE(Table1[[#This Row],[Column4]],"_"&amp;Table1[[#This Row],[dir]]),"_",-1)</f>
        <v>#N/A</v>
      </c>
      <c r="J10203" s="18" t="str">
        <f>_xlfn.TEXTAFTER(Table1[[#This Row],[rt]]," ",-1)</f>
        <v>0.00000000</v>
      </c>
      <c r="K10203" s="18" t="e">
        <f>_xlfn.TEXTBEFORE(Table1[[#This Row],[Column4]],"_"&amp;Table1[[#This Row],[dir]],-1)</f>
        <v>#N/A</v>
      </c>
      <c r="L10203" s="18">
        <f>_xlfn.NUMBERVALUE(SUBSTITUTE(_xlfn.TEXTBEFORE(_xlfn.TEXTAFTER(Table1[[#This Row],[rt]],Table1[[#This Row],[rxn]]),Table1[[#This Row],[min-txt]],-1)," ",""))</f>
        <v>0</v>
      </c>
      <c r="M10203" s="18">
        <f>_xlfn.NUMBERVALUE(Table1[[#This Row],[min-txt]])</f>
        <v>0</v>
      </c>
      <c r="N10203" s="18" t="e">
        <f>IF(Table1[[#This Row],[dir]]="REV",-Table1[[#This Row],[min]],Table1[[#This Row],[max]])</f>
        <v>#N/A</v>
      </c>
      <c r="O10203" s="18" t="e">
        <f>IF(Table1[[#This Row],[dir]]="REV",-Table1[[#This Row],[max]],Table1[[#This Row],[min]])</f>
        <v>#N/A</v>
      </c>
    </row>
    <row r="10204" spans="1:15" ht="17" x14ac:dyDescent="0.25">
      <c r="A10204" s="18" t="s">
        <v>44470</v>
      </c>
      <c r="B10204" s="18" t="str">
        <f>_xlfn.TEXTBEFORE(Table1[[#This Row],[rt]]," ")</f>
        <v>PROWASTE-rt7471</v>
      </c>
      <c r="C10204" s="18" t="str">
        <f>_xlfn.TEXTBEFORE(Table1[[#This Row],[rxn]],"-")</f>
        <v>PROWASTE</v>
      </c>
      <c r="D10204" s="18" t="str">
        <f>_xlfn.TEXTAFTER(Table1[[#This Row],[rxn]],Table1[[#This Row],[type]]&amp;"-")</f>
        <v>rt7471</v>
      </c>
      <c r="E10204" s="18" t="e">
        <f>_xlfn.TEXTAFTER(Table1[[#This Row],[Column3]],"-",-1)</f>
        <v>#N/A</v>
      </c>
      <c r="F10204" s="18" t="e">
        <f>_xlfn.TEXTBEFORE(Table1[[#This Row],[Column3]],"-"&amp;Table1[[#This Row],[gpr]],-1)</f>
        <v>#N/A</v>
      </c>
      <c r="G10204" s="18" t="e">
        <f>_xlfn.TEXTAFTER(Table1[[#This Row],[Column4]],"_",-1)</f>
        <v>#N/A</v>
      </c>
      <c r="H10204" s="18" t="e">
        <f>_xlfn.TEXTBEFORE(Table1[[#This Row],[Column4]],"_")</f>
        <v>#N/A</v>
      </c>
      <c r="I10204" s="18" t="e">
        <f>_xlfn.TEXTAFTER(_xlfn.TEXTBEFORE(Table1[[#This Row],[Column4]],"_"&amp;Table1[[#This Row],[dir]]),"_",-1)</f>
        <v>#N/A</v>
      </c>
      <c r="J10204" s="18" t="str">
        <f>_xlfn.TEXTAFTER(Table1[[#This Row],[rt]]," ",-1)</f>
        <v>0.00000000</v>
      </c>
      <c r="K10204" s="18" t="e">
        <f>_xlfn.TEXTBEFORE(Table1[[#This Row],[Column4]],"_"&amp;Table1[[#This Row],[dir]],-1)</f>
        <v>#N/A</v>
      </c>
      <c r="L10204" s="18">
        <f>_xlfn.NUMBERVALUE(SUBSTITUTE(_xlfn.TEXTBEFORE(_xlfn.TEXTAFTER(Table1[[#This Row],[rt]],Table1[[#This Row],[rxn]]),Table1[[#This Row],[min-txt]],-1)," ",""))</f>
        <v>0</v>
      </c>
      <c r="M10204" s="18">
        <f>_xlfn.NUMBERVALUE(Table1[[#This Row],[min-txt]])</f>
        <v>0</v>
      </c>
      <c r="N10204" s="18" t="e">
        <f>IF(Table1[[#This Row],[dir]]="REV",-Table1[[#This Row],[min]],Table1[[#This Row],[max]])</f>
        <v>#N/A</v>
      </c>
      <c r="O10204" s="18" t="e">
        <f>IF(Table1[[#This Row],[dir]]="REV",-Table1[[#This Row],[max]],Table1[[#This Row],[min]])</f>
        <v>#N/A</v>
      </c>
    </row>
    <row r="10205" spans="1:15" ht="17" x14ac:dyDescent="0.25">
      <c r="A10205" s="18" t="s">
        <v>44471</v>
      </c>
      <c r="B10205" s="18" t="str">
        <f>_xlfn.TEXTBEFORE(Table1[[#This Row],[rt]]," ")</f>
        <v>PROWASTE-rt7477</v>
      </c>
      <c r="C10205" s="18" t="str">
        <f>_xlfn.TEXTBEFORE(Table1[[#This Row],[rxn]],"-")</f>
        <v>PROWASTE</v>
      </c>
      <c r="D10205" s="18" t="str">
        <f>_xlfn.TEXTAFTER(Table1[[#This Row],[rxn]],Table1[[#This Row],[type]]&amp;"-")</f>
        <v>rt7477</v>
      </c>
      <c r="E10205" s="18" t="e">
        <f>_xlfn.TEXTAFTER(Table1[[#This Row],[Column3]],"-",-1)</f>
        <v>#N/A</v>
      </c>
      <c r="F10205" s="18" t="e">
        <f>_xlfn.TEXTBEFORE(Table1[[#This Row],[Column3]],"-"&amp;Table1[[#This Row],[gpr]],-1)</f>
        <v>#N/A</v>
      </c>
      <c r="G10205" s="18" t="e">
        <f>_xlfn.TEXTAFTER(Table1[[#This Row],[Column4]],"_",-1)</f>
        <v>#N/A</v>
      </c>
      <c r="H10205" s="18" t="e">
        <f>_xlfn.TEXTBEFORE(Table1[[#This Row],[Column4]],"_")</f>
        <v>#N/A</v>
      </c>
      <c r="I10205" s="18" t="e">
        <f>_xlfn.TEXTAFTER(_xlfn.TEXTBEFORE(Table1[[#This Row],[Column4]],"_"&amp;Table1[[#This Row],[dir]]),"_",-1)</f>
        <v>#N/A</v>
      </c>
      <c r="J10205" s="18" t="str">
        <f>_xlfn.TEXTAFTER(Table1[[#This Row],[rt]]," ",-1)</f>
        <v>0.00000000</v>
      </c>
      <c r="K10205" s="18" t="e">
        <f>_xlfn.TEXTBEFORE(Table1[[#This Row],[Column4]],"_"&amp;Table1[[#This Row],[dir]],-1)</f>
        <v>#N/A</v>
      </c>
      <c r="L10205" s="18">
        <f>_xlfn.NUMBERVALUE(SUBSTITUTE(_xlfn.TEXTBEFORE(_xlfn.TEXTAFTER(Table1[[#This Row],[rt]],Table1[[#This Row],[rxn]]),Table1[[#This Row],[min-txt]],-1)," ",""))</f>
        <v>0</v>
      </c>
      <c r="M10205" s="18">
        <f>_xlfn.NUMBERVALUE(Table1[[#This Row],[min-txt]])</f>
        <v>0</v>
      </c>
      <c r="N10205" s="18" t="e">
        <f>IF(Table1[[#This Row],[dir]]="REV",-Table1[[#This Row],[min]],Table1[[#This Row],[max]])</f>
        <v>#N/A</v>
      </c>
      <c r="O10205" s="18" t="e">
        <f>IF(Table1[[#This Row],[dir]]="REV",-Table1[[#This Row],[max]],Table1[[#This Row],[min]])</f>
        <v>#N/A</v>
      </c>
    </row>
    <row r="10206" spans="1:15" ht="17" x14ac:dyDescent="0.25">
      <c r="A10206" s="18" t="s">
        <v>44472</v>
      </c>
      <c r="B10206" s="18" t="str">
        <f>_xlfn.TEXTBEFORE(Table1[[#This Row],[rt]]," ")</f>
        <v>PROWASTE-rt7480</v>
      </c>
      <c r="C10206" s="18" t="str">
        <f>_xlfn.TEXTBEFORE(Table1[[#This Row],[rxn]],"-")</f>
        <v>PROWASTE</v>
      </c>
      <c r="D10206" s="18" t="str">
        <f>_xlfn.TEXTAFTER(Table1[[#This Row],[rxn]],Table1[[#This Row],[type]]&amp;"-")</f>
        <v>rt7480</v>
      </c>
      <c r="E10206" s="18" t="e">
        <f>_xlfn.TEXTAFTER(Table1[[#This Row],[Column3]],"-",-1)</f>
        <v>#N/A</v>
      </c>
      <c r="F10206" s="18" t="e">
        <f>_xlfn.TEXTBEFORE(Table1[[#This Row],[Column3]],"-"&amp;Table1[[#This Row],[gpr]],-1)</f>
        <v>#N/A</v>
      </c>
      <c r="G10206" s="18" t="e">
        <f>_xlfn.TEXTAFTER(Table1[[#This Row],[Column4]],"_",-1)</f>
        <v>#N/A</v>
      </c>
      <c r="H10206" s="18" t="e">
        <f>_xlfn.TEXTBEFORE(Table1[[#This Row],[Column4]],"_")</f>
        <v>#N/A</v>
      </c>
      <c r="I10206" s="18" t="e">
        <f>_xlfn.TEXTAFTER(_xlfn.TEXTBEFORE(Table1[[#This Row],[Column4]],"_"&amp;Table1[[#This Row],[dir]]),"_",-1)</f>
        <v>#N/A</v>
      </c>
      <c r="J10206" s="18" t="str">
        <f>_xlfn.TEXTAFTER(Table1[[#This Row],[rt]]," ",-1)</f>
        <v>0.00000000</v>
      </c>
      <c r="K10206" s="18" t="e">
        <f>_xlfn.TEXTBEFORE(Table1[[#This Row],[Column4]],"_"&amp;Table1[[#This Row],[dir]],-1)</f>
        <v>#N/A</v>
      </c>
      <c r="L10206" s="18">
        <f>_xlfn.NUMBERVALUE(SUBSTITUTE(_xlfn.TEXTBEFORE(_xlfn.TEXTAFTER(Table1[[#This Row],[rt]],Table1[[#This Row],[rxn]]),Table1[[#This Row],[min-txt]],-1)," ",""))</f>
        <v>0</v>
      </c>
      <c r="M10206" s="18">
        <f>_xlfn.NUMBERVALUE(Table1[[#This Row],[min-txt]])</f>
        <v>0</v>
      </c>
      <c r="N10206" s="18" t="e">
        <f>IF(Table1[[#This Row],[dir]]="REV",-Table1[[#This Row],[min]],Table1[[#This Row],[max]])</f>
        <v>#N/A</v>
      </c>
      <c r="O10206" s="18" t="e">
        <f>IF(Table1[[#This Row],[dir]]="REV",-Table1[[#This Row],[max]],Table1[[#This Row],[min]])</f>
        <v>#N/A</v>
      </c>
    </row>
    <row r="10207" spans="1:15" ht="17" x14ac:dyDescent="0.25">
      <c r="A10207" s="18" t="s">
        <v>44473</v>
      </c>
      <c r="B10207" s="18" t="str">
        <f>_xlfn.TEXTBEFORE(Table1[[#This Row],[rt]]," ")</f>
        <v>PROWASTE-rt7489_m</v>
      </c>
      <c r="C10207" s="18" t="str">
        <f>_xlfn.TEXTBEFORE(Table1[[#This Row],[rxn]],"-")</f>
        <v>PROWASTE</v>
      </c>
      <c r="D10207" s="18" t="str">
        <f>_xlfn.TEXTAFTER(Table1[[#This Row],[rxn]],Table1[[#This Row],[type]]&amp;"-")</f>
        <v>rt7489_m</v>
      </c>
      <c r="E10207" s="18" t="e">
        <f>_xlfn.TEXTAFTER(Table1[[#This Row],[Column3]],"-",-1)</f>
        <v>#N/A</v>
      </c>
      <c r="F10207" s="18" t="e">
        <f>_xlfn.TEXTBEFORE(Table1[[#This Row],[Column3]],"-"&amp;Table1[[#This Row],[gpr]],-1)</f>
        <v>#N/A</v>
      </c>
      <c r="G10207" s="18" t="e">
        <f>_xlfn.TEXTAFTER(Table1[[#This Row],[Column4]],"_",-1)</f>
        <v>#N/A</v>
      </c>
      <c r="H10207" s="18" t="e">
        <f>_xlfn.TEXTBEFORE(Table1[[#This Row],[Column4]],"_")</f>
        <v>#N/A</v>
      </c>
      <c r="I10207" s="18" t="e">
        <f>_xlfn.TEXTAFTER(_xlfn.TEXTBEFORE(Table1[[#This Row],[Column4]],"_"&amp;Table1[[#This Row],[dir]]),"_",-1)</f>
        <v>#N/A</v>
      </c>
      <c r="J10207" s="18" t="str">
        <f>_xlfn.TEXTAFTER(Table1[[#This Row],[rt]]," ",-1)</f>
        <v>0.00000000</v>
      </c>
      <c r="K10207" s="18" t="e">
        <f>_xlfn.TEXTBEFORE(Table1[[#This Row],[Column4]],"_"&amp;Table1[[#This Row],[dir]],-1)</f>
        <v>#N/A</v>
      </c>
      <c r="L10207" s="18">
        <f>_xlfn.NUMBERVALUE(SUBSTITUTE(_xlfn.TEXTBEFORE(_xlfn.TEXTAFTER(Table1[[#This Row],[rt]],Table1[[#This Row],[rxn]]),Table1[[#This Row],[min-txt]],-1)," ",""))</f>
        <v>0</v>
      </c>
      <c r="M10207" s="18">
        <f>_xlfn.NUMBERVALUE(Table1[[#This Row],[min-txt]])</f>
        <v>0</v>
      </c>
      <c r="N10207" s="18" t="e">
        <f>IF(Table1[[#This Row],[dir]]="REV",-Table1[[#This Row],[min]],Table1[[#This Row],[max]])</f>
        <v>#N/A</v>
      </c>
      <c r="O10207" s="18" t="e">
        <f>IF(Table1[[#This Row],[dir]]="REV",-Table1[[#This Row],[max]],Table1[[#This Row],[min]])</f>
        <v>#N/A</v>
      </c>
    </row>
    <row r="10208" spans="1:15" ht="17" x14ac:dyDescent="0.25">
      <c r="A10208" s="18" t="s">
        <v>44474</v>
      </c>
      <c r="B10208" s="18" t="str">
        <f>_xlfn.TEXTBEFORE(Table1[[#This Row],[rt]]," ")</f>
        <v>PROWASTE-rt7489_r</v>
      </c>
      <c r="C10208" s="18" t="str">
        <f>_xlfn.TEXTBEFORE(Table1[[#This Row],[rxn]],"-")</f>
        <v>PROWASTE</v>
      </c>
      <c r="D10208" s="18" t="str">
        <f>_xlfn.TEXTAFTER(Table1[[#This Row],[rxn]],Table1[[#This Row],[type]]&amp;"-")</f>
        <v>rt7489_r</v>
      </c>
      <c r="E10208" s="18" t="e">
        <f>_xlfn.TEXTAFTER(Table1[[#This Row],[Column3]],"-",-1)</f>
        <v>#N/A</v>
      </c>
      <c r="F10208" s="18" t="e">
        <f>_xlfn.TEXTBEFORE(Table1[[#This Row],[Column3]],"-"&amp;Table1[[#This Row],[gpr]],-1)</f>
        <v>#N/A</v>
      </c>
      <c r="G10208" s="18" t="e">
        <f>_xlfn.TEXTAFTER(Table1[[#This Row],[Column4]],"_",-1)</f>
        <v>#N/A</v>
      </c>
      <c r="H10208" s="18" t="e">
        <f>_xlfn.TEXTBEFORE(Table1[[#This Row],[Column4]],"_")</f>
        <v>#N/A</v>
      </c>
      <c r="I10208" s="18" t="e">
        <f>_xlfn.TEXTAFTER(_xlfn.TEXTBEFORE(Table1[[#This Row],[Column4]],"_"&amp;Table1[[#This Row],[dir]]),"_",-1)</f>
        <v>#N/A</v>
      </c>
      <c r="J10208" s="18" t="str">
        <f>_xlfn.TEXTAFTER(Table1[[#This Row],[rt]]," ",-1)</f>
        <v>0.00000000</v>
      </c>
      <c r="K10208" s="18" t="e">
        <f>_xlfn.TEXTBEFORE(Table1[[#This Row],[Column4]],"_"&amp;Table1[[#This Row],[dir]],-1)</f>
        <v>#N/A</v>
      </c>
      <c r="L10208" s="18">
        <f>_xlfn.NUMBERVALUE(SUBSTITUTE(_xlfn.TEXTBEFORE(_xlfn.TEXTAFTER(Table1[[#This Row],[rt]],Table1[[#This Row],[rxn]]),Table1[[#This Row],[min-txt]],-1)," ",""))</f>
        <v>0</v>
      </c>
      <c r="M10208" s="18">
        <f>_xlfn.NUMBERVALUE(Table1[[#This Row],[min-txt]])</f>
        <v>0</v>
      </c>
      <c r="N10208" s="18" t="e">
        <f>IF(Table1[[#This Row],[dir]]="REV",-Table1[[#This Row],[min]],Table1[[#This Row],[max]])</f>
        <v>#N/A</v>
      </c>
      <c r="O10208" s="18" t="e">
        <f>IF(Table1[[#This Row],[dir]]="REV",-Table1[[#This Row],[max]],Table1[[#This Row],[min]])</f>
        <v>#N/A</v>
      </c>
    </row>
    <row r="10209" spans="1:15" ht="17" x14ac:dyDescent="0.25">
      <c r="A10209" s="18" t="s">
        <v>44475</v>
      </c>
      <c r="B10209" s="18" t="str">
        <f>_xlfn.TEXTBEFORE(Table1[[#This Row],[rt]]," ")</f>
        <v>PROWASTE-rt7496</v>
      </c>
      <c r="C10209" s="18" t="str">
        <f>_xlfn.TEXTBEFORE(Table1[[#This Row],[rxn]],"-")</f>
        <v>PROWASTE</v>
      </c>
      <c r="D10209" s="18" t="str">
        <f>_xlfn.TEXTAFTER(Table1[[#This Row],[rxn]],Table1[[#This Row],[type]]&amp;"-")</f>
        <v>rt7496</v>
      </c>
      <c r="E10209" s="18" t="e">
        <f>_xlfn.TEXTAFTER(Table1[[#This Row],[Column3]],"-",-1)</f>
        <v>#N/A</v>
      </c>
      <c r="F10209" s="18" t="e">
        <f>_xlfn.TEXTBEFORE(Table1[[#This Row],[Column3]],"-"&amp;Table1[[#This Row],[gpr]],-1)</f>
        <v>#N/A</v>
      </c>
      <c r="G10209" s="18" t="e">
        <f>_xlfn.TEXTAFTER(Table1[[#This Row],[Column4]],"_",-1)</f>
        <v>#N/A</v>
      </c>
      <c r="H10209" s="18" t="e">
        <f>_xlfn.TEXTBEFORE(Table1[[#This Row],[Column4]],"_")</f>
        <v>#N/A</v>
      </c>
      <c r="I10209" s="18" t="e">
        <f>_xlfn.TEXTAFTER(_xlfn.TEXTBEFORE(Table1[[#This Row],[Column4]],"_"&amp;Table1[[#This Row],[dir]]),"_",-1)</f>
        <v>#N/A</v>
      </c>
      <c r="J10209" s="18" t="str">
        <f>_xlfn.TEXTAFTER(Table1[[#This Row],[rt]]," ",-1)</f>
        <v>0.00000000</v>
      </c>
      <c r="K10209" s="18" t="e">
        <f>_xlfn.TEXTBEFORE(Table1[[#This Row],[Column4]],"_"&amp;Table1[[#This Row],[dir]],-1)</f>
        <v>#N/A</v>
      </c>
      <c r="L10209" s="18">
        <f>_xlfn.NUMBERVALUE(SUBSTITUTE(_xlfn.TEXTBEFORE(_xlfn.TEXTAFTER(Table1[[#This Row],[rt]],Table1[[#This Row],[rxn]]),Table1[[#This Row],[min-txt]],-1)," ",""))</f>
        <v>0</v>
      </c>
      <c r="M10209" s="18">
        <f>_xlfn.NUMBERVALUE(Table1[[#This Row],[min-txt]])</f>
        <v>0</v>
      </c>
      <c r="N10209" s="18" t="e">
        <f>IF(Table1[[#This Row],[dir]]="REV",-Table1[[#This Row],[min]],Table1[[#This Row],[max]])</f>
        <v>#N/A</v>
      </c>
      <c r="O10209" s="18" t="e">
        <f>IF(Table1[[#This Row],[dir]]="REV",-Table1[[#This Row],[max]],Table1[[#This Row],[min]])</f>
        <v>#N/A</v>
      </c>
    </row>
    <row r="10210" spans="1:15" ht="17" x14ac:dyDescent="0.25">
      <c r="A10210" s="18" t="s">
        <v>44476</v>
      </c>
      <c r="B10210" s="18" t="str">
        <f>_xlfn.TEXTBEFORE(Table1[[#This Row],[rt]]," ")</f>
        <v>PROWASTE-rt7506</v>
      </c>
      <c r="C10210" s="18" t="str">
        <f>_xlfn.TEXTBEFORE(Table1[[#This Row],[rxn]],"-")</f>
        <v>PROWASTE</v>
      </c>
      <c r="D10210" s="18" t="str">
        <f>_xlfn.TEXTAFTER(Table1[[#This Row],[rxn]],Table1[[#This Row],[type]]&amp;"-")</f>
        <v>rt7506</v>
      </c>
      <c r="E10210" s="18" t="e">
        <f>_xlfn.TEXTAFTER(Table1[[#This Row],[Column3]],"-",-1)</f>
        <v>#N/A</v>
      </c>
      <c r="F10210" s="18" t="e">
        <f>_xlfn.TEXTBEFORE(Table1[[#This Row],[Column3]],"-"&amp;Table1[[#This Row],[gpr]],-1)</f>
        <v>#N/A</v>
      </c>
      <c r="G10210" s="18" t="e">
        <f>_xlfn.TEXTAFTER(Table1[[#This Row],[Column4]],"_",-1)</f>
        <v>#N/A</v>
      </c>
      <c r="H10210" s="18" t="e">
        <f>_xlfn.TEXTBEFORE(Table1[[#This Row],[Column4]],"_")</f>
        <v>#N/A</v>
      </c>
      <c r="I10210" s="18" t="e">
        <f>_xlfn.TEXTAFTER(_xlfn.TEXTBEFORE(Table1[[#This Row],[Column4]],"_"&amp;Table1[[#This Row],[dir]]),"_",-1)</f>
        <v>#N/A</v>
      </c>
      <c r="J10210" s="18" t="str">
        <f>_xlfn.TEXTAFTER(Table1[[#This Row],[rt]]," ",-1)</f>
        <v>0.00000000</v>
      </c>
      <c r="K10210" s="18" t="e">
        <f>_xlfn.TEXTBEFORE(Table1[[#This Row],[Column4]],"_"&amp;Table1[[#This Row],[dir]],-1)</f>
        <v>#N/A</v>
      </c>
      <c r="L10210" s="18">
        <f>_xlfn.NUMBERVALUE(SUBSTITUTE(_xlfn.TEXTBEFORE(_xlfn.TEXTAFTER(Table1[[#This Row],[rt]],Table1[[#This Row],[rxn]]),Table1[[#This Row],[min-txt]],-1)," ",""))</f>
        <v>0</v>
      </c>
      <c r="M10210" s="18">
        <f>_xlfn.NUMBERVALUE(Table1[[#This Row],[min-txt]])</f>
        <v>0</v>
      </c>
      <c r="N10210" s="18" t="e">
        <f>IF(Table1[[#This Row],[dir]]="REV",-Table1[[#This Row],[min]],Table1[[#This Row],[max]])</f>
        <v>#N/A</v>
      </c>
      <c r="O10210" s="18" t="e">
        <f>IF(Table1[[#This Row],[dir]]="REV",-Table1[[#This Row],[max]],Table1[[#This Row],[min]])</f>
        <v>#N/A</v>
      </c>
    </row>
    <row r="10211" spans="1:15" ht="17" x14ac:dyDescent="0.25">
      <c r="A10211" s="18" t="s">
        <v>44477</v>
      </c>
      <c r="B10211" s="18" t="str">
        <f>_xlfn.TEXTBEFORE(Table1[[#This Row],[rt]]," ")</f>
        <v>PROWASTE-rt7511</v>
      </c>
      <c r="C10211" s="18" t="str">
        <f>_xlfn.TEXTBEFORE(Table1[[#This Row],[rxn]],"-")</f>
        <v>PROWASTE</v>
      </c>
      <c r="D10211" s="18" t="str">
        <f>_xlfn.TEXTAFTER(Table1[[#This Row],[rxn]],Table1[[#This Row],[type]]&amp;"-")</f>
        <v>rt7511</v>
      </c>
      <c r="E10211" s="18" t="e">
        <f>_xlfn.TEXTAFTER(Table1[[#This Row],[Column3]],"-",-1)</f>
        <v>#N/A</v>
      </c>
      <c r="F10211" s="18" t="e">
        <f>_xlfn.TEXTBEFORE(Table1[[#This Row],[Column3]],"-"&amp;Table1[[#This Row],[gpr]],-1)</f>
        <v>#N/A</v>
      </c>
      <c r="G10211" s="18" t="e">
        <f>_xlfn.TEXTAFTER(Table1[[#This Row],[Column4]],"_",-1)</f>
        <v>#N/A</v>
      </c>
      <c r="H10211" s="18" t="e">
        <f>_xlfn.TEXTBEFORE(Table1[[#This Row],[Column4]],"_")</f>
        <v>#N/A</v>
      </c>
      <c r="I10211" s="18" t="e">
        <f>_xlfn.TEXTAFTER(_xlfn.TEXTBEFORE(Table1[[#This Row],[Column4]],"_"&amp;Table1[[#This Row],[dir]]),"_",-1)</f>
        <v>#N/A</v>
      </c>
      <c r="J10211" s="18" t="str">
        <f>_xlfn.TEXTAFTER(Table1[[#This Row],[rt]]," ",-1)</f>
        <v>0.00000000</v>
      </c>
      <c r="K10211" s="18" t="e">
        <f>_xlfn.TEXTBEFORE(Table1[[#This Row],[Column4]],"_"&amp;Table1[[#This Row],[dir]],-1)</f>
        <v>#N/A</v>
      </c>
      <c r="L10211" s="18">
        <f>_xlfn.NUMBERVALUE(SUBSTITUTE(_xlfn.TEXTBEFORE(_xlfn.TEXTAFTER(Table1[[#This Row],[rt]],Table1[[#This Row],[rxn]]),Table1[[#This Row],[min-txt]],-1)," ",""))</f>
        <v>0</v>
      </c>
      <c r="M10211" s="18">
        <f>_xlfn.NUMBERVALUE(Table1[[#This Row],[min-txt]])</f>
        <v>0</v>
      </c>
      <c r="N10211" s="18" t="e">
        <f>IF(Table1[[#This Row],[dir]]="REV",-Table1[[#This Row],[min]],Table1[[#This Row],[max]])</f>
        <v>#N/A</v>
      </c>
      <c r="O10211" s="18" t="e">
        <f>IF(Table1[[#This Row],[dir]]="REV",-Table1[[#This Row],[max]],Table1[[#This Row],[min]])</f>
        <v>#N/A</v>
      </c>
    </row>
    <row r="10212" spans="1:15" ht="17" x14ac:dyDescent="0.25">
      <c r="A10212" s="18" t="s">
        <v>44478</v>
      </c>
      <c r="B10212" s="18" t="str">
        <f>_xlfn.TEXTBEFORE(Table1[[#This Row],[rt]]," ")</f>
        <v>PROWASTE-rt7512</v>
      </c>
      <c r="C10212" s="18" t="str">
        <f>_xlfn.TEXTBEFORE(Table1[[#This Row],[rxn]],"-")</f>
        <v>PROWASTE</v>
      </c>
      <c r="D10212" s="18" t="str">
        <f>_xlfn.TEXTAFTER(Table1[[#This Row],[rxn]],Table1[[#This Row],[type]]&amp;"-")</f>
        <v>rt7512</v>
      </c>
      <c r="E10212" s="18" t="e">
        <f>_xlfn.TEXTAFTER(Table1[[#This Row],[Column3]],"-",-1)</f>
        <v>#N/A</v>
      </c>
      <c r="F10212" s="18" t="e">
        <f>_xlfn.TEXTBEFORE(Table1[[#This Row],[Column3]],"-"&amp;Table1[[#This Row],[gpr]],-1)</f>
        <v>#N/A</v>
      </c>
      <c r="G10212" s="18" t="e">
        <f>_xlfn.TEXTAFTER(Table1[[#This Row],[Column4]],"_",-1)</f>
        <v>#N/A</v>
      </c>
      <c r="H10212" s="18" t="e">
        <f>_xlfn.TEXTBEFORE(Table1[[#This Row],[Column4]],"_")</f>
        <v>#N/A</v>
      </c>
      <c r="I10212" s="18" t="e">
        <f>_xlfn.TEXTAFTER(_xlfn.TEXTBEFORE(Table1[[#This Row],[Column4]],"_"&amp;Table1[[#This Row],[dir]]),"_",-1)</f>
        <v>#N/A</v>
      </c>
      <c r="J10212" s="18" t="str">
        <f>_xlfn.TEXTAFTER(Table1[[#This Row],[rt]]," ",-1)</f>
        <v>0.00000000</v>
      </c>
      <c r="K10212" s="18" t="e">
        <f>_xlfn.TEXTBEFORE(Table1[[#This Row],[Column4]],"_"&amp;Table1[[#This Row],[dir]],-1)</f>
        <v>#N/A</v>
      </c>
      <c r="L10212" s="18">
        <f>_xlfn.NUMBERVALUE(SUBSTITUTE(_xlfn.TEXTBEFORE(_xlfn.TEXTAFTER(Table1[[#This Row],[rt]],Table1[[#This Row],[rxn]]),Table1[[#This Row],[min-txt]],-1)," ",""))</f>
        <v>0</v>
      </c>
      <c r="M10212" s="18">
        <f>_xlfn.NUMBERVALUE(Table1[[#This Row],[min-txt]])</f>
        <v>0</v>
      </c>
      <c r="N10212" s="18" t="e">
        <f>IF(Table1[[#This Row],[dir]]="REV",-Table1[[#This Row],[min]],Table1[[#This Row],[max]])</f>
        <v>#N/A</v>
      </c>
      <c r="O10212" s="18" t="e">
        <f>IF(Table1[[#This Row],[dir]]="REV",-Table1[[#This Row],[max]],Table1[[#This Row],[min]])</f>
        <v>#N/A</v>
      </c>
    </row>
    <row r="10213" spans="1:15" ht="17" x14ac:dyDescent="0.25">
      <c r="A10213" s="18" t="s">
        <v>44479</v>
      </c>
      <c r="B10213" s="18" t="str">
        <f>_xlfn.TEXTBEFORE(Table1[[#This Row],[rt]]," ")</f>
        <v>PROWASTE-rt7532_c</v>
      </c>
      <c r="C10213" s="18" t="str">
        <f>_xlfn.TEXTBEFORE(Table1[[#This Row],[rxn]],"-")</f>
        <v>PROWASTE</v>
      </c>
      <c r="D10213" s="18" t="str">
        <f>_xlfn.TEXTAFTER(Table1[[#This Row],[rxn]],Table1[[#This Row],[type]]&amp;"-")</f>
        <v>rt7532_c</v>
      </c>
      <c r="E10213" s="18" t="e">
        <f>_xlfn.TEXTAFTER(Table1[[#This Row],[Column3]],"-",-1)</f>
        <v>#N/A</v>
      </c>
      <c r="F10213" s="18" t="e">
        <f>_xlfn.TEXTBEFORE(Table1[[#This Row],[Column3]],"-"&amp;Table1[[#This Row],[gpr]],-1)</f>
        <v>#N/A</v>
      </c>
      <c r="G10213" s="18" t="e">
        <f>_xlfn.TEXTAFTER(Table1[[#This Row],[Column4]],"_",-1)</f>
        <v>#N/A</v>
      </c>
      <c r="H10213" s="18" t="e">
        <f>_xlfn.TEXTBEFORE(Table1[[#This Row],[Column4]],"_")</f>
        <v>#N/A</v>
      </c>
      <c r="I10213" s="18" t="e">
        <f>_xlfn.TEXTAFTER(_xlfn.TEXTBEFORE(Table1[[#This Row],[Column4]],"_"&amp;Table1[[#This Row],[dir]]),"_",-1)</f>
        <v>#N/A</v>
      </c>
      <c r="J10213" s="18" t="str">
        <f>_xlfn.TEXTAFTER(Table1[[#This Row],[rt]]," ",-1)</f>
        <v>0.00000000</v>
      </c>
      <c r="K10213" s="18" t="e">
        <f>_xlfn.TEXTBEFORE(Table1[[#This Row],[Column4]],"_"&amp;Table1[[#This Row],[dir]],-1)</f>
        <v>#N/A</v>
      </c>
      <c r="L10213" s="18">
        <f>_xlfn.NUMBERVALUE(SUBSTITUTE(_xlfn.TEXTBEFORE(_xlfn.TEXTAFTER(Table1[[#This Row],[rt]],Table1[[#This Row],[rxn]]),Table1[[#This Row],[min-txt]],-1)," ",""))</f>
        <v>0</v>
      </c>
      <c r="M10213" s="18">
        <f>_xlfn.NUMBERVALUE(Table1[[#This Row],[min-txt]])</f>
        <v>0</v>
      </c>
      <c r="N10213" s="18" t="e">
        <f>IF(Table1[[#This Row],[dir]]="REV",-Table1[[#This Row],[min]],Table1[[#This Row],[max]])</f>
        <v>#N/A</v>
      </c>
      <c r="O10213" s="18" t="e">
        <f>IF(Table1[[#This Row],[dir]]="REV",-Table1[[#This Row],[max]],Table1[[#This Row],[min]])</f>
        <v>#N/A</v>
      </c>
    </row>
    <row r="10214" spans="1:15" ht="17" x14ac:dyDescent="0.25">
      <c r="A10214" s="18" t="s">
        <v>44480</v>
      </c>
      <c r="B10214" s="18" t="str">
        <f>_xlfn.TEXTBEFORE(Table1[[#This Row],[rt]]," ")</f>
        <v>PROWASTE-rt7532_n</v>
      </c>
      <c r="C10214" s="18" t="str">
        <f>_xlfn.TEXTBEFORE(Table1[[#This Row],[rxn]],"-")</f>
        <v>PROWASTE</v>
      </c>
      <c r="D10214" s="18" t="str">
        <f>_xlfn.TEXTAFTER(Table1[[#This Row],[rxn]],Table1[[#This Row],[type]]&amp;"-")</f>
        <v>rt7532_n</v>
      </c>
      <c r="E10214" s="18" t="e">
        <f>_xlfn.TEXTAFTER(Table1[[#This Row],[Column3]],"-",-1)</f>
        <v>#N/A</v>
      </c>
      <c r="F10214" s="18" t="e">
        <f>_xlfn.TEXTBEFORE(Table1[[#This Row],[Column3]],"-"&amp;Table1[[#This Row],[gpr]],-1)</f>
        <v>#N/A</v>
      </c>
      <c r="G10214" s="18" t="e">
        <f>_xlfn.TEXTAFTER(Table1[[#This Row],[Column4]],"_",-1)</f>
        <v>#N/A</v>
      </c>
      <c r="H10214" s="18" t="e">
        <f>_xlfn.TEXTBEFORE(Table1[[#This Row],[Column4]],"_")</f>
        <v>#N/A</v>
      </c>
      <c r="I10214" s="18" t="e">
        <f>_xlfn.TEXTAFTER(_xlfn.TEXTBEFORE(Table1[[#This Row],[Column4]],"_"&amp;Table1[[#This Row],[dir]]),"_",-1)</f>
        <v>#N/A</v>
      </c>
      <c r="J10214" s="18" t="str">
        <f>_xlfn.TEXTAFTER(Table1[[#This Row],[rt]]," ",-1)</f>
        <v>0.00000000</v>
      </c>
      <c r="K10214" s="18" t="e">
        <f>_xlfn.TEXTBEFORE(Table1[[#This Row],[Column4]],"_"&amp;Table1[[#This Row],[dir]],-1)</f>
        <v>#N/A</v>
      </c>
      <c r="L10214" s="18">
        <f>_xlfn.NUMBERVALUE(SUBSTITUTE(_xlfn.TEXTBEFORE(_xlfn.TEXTAFTER(Table1[[#This Row],[rt]],Table1[[#This Row],[rxn]]),Table1[[#This Row],[min-txt]],-1)," ",""))</f>
        <v>0</v>
      </c>
      <c r="M10214" s="18">
        <f>_xlfn.NUMBERVALUE(Table1[[#This Row],[min-txt]])</f>
        <v>0</v>
      </c>
      <c r="N10214" s="18" t="e">
        <f>IF(Table1[[#This Row],[dir]]="REV",-Table1[[#This Row],[min]],Table1[[#This Row],[max]])</f>
        <v>#N/A</v>
      </c>
      <c r="O10214" s="18" t="e">
        <f>IF(Table1[[#This Row],[dir]]="REV",-Table1[[#This Row],[max]],Table1[[#This Row],[min]])</f>
        <v>#N/A</v>
      </c>
    </row>
    <row r="10215" spans="1:15" ht="17" x14ac:dyDescent="0.25">
      <c r="A10215" s="18" t="s">
        <v>44481</v>
      </c>
      <c r="B10215" s="18" t="str">
        <f>_xlfn.TEXTBEFORE(Table1[[#This Row],[rt]]," ")</f>
        <v>PROWASTE-rt7537</v>
      </c>
      <c r="C10215" s="18" t="str">
        <f>_xlfn.TEXTBEFORE(Table1[[#This Row],[rxn]],"-")</f>
        <v>PROWASTE</v>
      </c>
      <c r="D10215" s="18" t="str">
        <f>_xlfn.TEXTAFTER(Table1[[#This Row],[rxn]],Table1[[#This Row],[type]]&amp;"-")</f>
        <v>rt7537</v>
      </c>
      <c r="E10215" s="18" t="e">
        <f>_xlfn.TEXTAFTER(Table1[[#This Row],[Column3]],"-",-1)</f>
        <v>#N/A</v>
      </c>
      <c r="F10215" s="18" t="e">
        <f>_xlfn.TEXTBEFORE(Table1[[#This Row],[Column3]],"-"&amp;Table1[[#This Row],[gpr]],-1)</f>
        <v>#N/A</v>
      </c>
      <c r="G10215" s="18" t="e">
        <f>_xlfn.TEXTAFTER(Table1[[#This Row],[Column4]],"_",-1)</f>
        <v>#N/A</v>
      </c>
      <c r="H10215" s="18" t="e">
        <f>_xlfn.TEXTBEFORE(Table1[[#This Row],[Column4]],"_")</f>
        <v>#N/A</v>
      </c>
      <c r="I10215" s="18" t="e">
        <f>_xlfn.TEXTAFTER(_xlfn.TEXTBEFORE(Table1[[#This Row],[Column4]],"_"&amp;Table1[[#This Row],[dir]]),"_",-1)</f>
        <v>#N/A</v>
      </c>
      <c r="J10215" s="18" t="str">
        <f>_xlfn.TEXTAFTER(Table1[[#This Row],[rt]]," ",-1)</f>
        <v>0.00000000</v>
      </c>
      <c r="K10215" s="18" t="e">
        <f>_xlfn.TEXTBEFORE(Table1[[#This Row],[Column4]],"_"&amp;Table1[[#This Row],[dir]],-1)</f>
        <v>#N/A</v>
      </c>
      <c r="L10215" s="18">
        <f>_xlfn.NUMBERVALUE(SUBSTITUTE(_xlfn.TEXTBEFORE(_xlfn.TEXTAFTER(Table1[[#This Row],[rt]],Table1[[#This Row],[rxn]]),Table1[[#This Row],[min-txt]],-1)," ",""))</f>
        <v>0</v>
      </c>
      <c r="M10215" s="18">
        <f>_xlfn.NUMBERVALUE(Table1[[#This Row],[min-txt]])</f>
        <v>0</v>
      </c>
      <c r="N10215" s="18" t="e">
        <f>IF(Table1[[#This Row],[dir]]="REV",-Table1[[#This Row],[min]],Table1[[#This Row],[max]])</f>
        <v>#N/A</v>
      </c>
      <c r="O10215" s="18" t="e">
        <f>IF(Table1[[#This Row],[dir]]="REV",-Table1[[#This Row],[max]],Table1[[#This Row],[min]])</f>
        <v>#N/A</v>
      </c>
    </row>
    <row r="10216" spans="1:15" ht="17" x14ac:dyDescent="0.25">
      <c r="A10216" s="18" t="s">
        <v>44482</v>
      </c>
      <c r="B10216" s="18" t="str">
        <f>_xlfn.TEXTBEFORE(Table1[[#This Row],[rt]]," ")</f>
        <v>PROWASTE-rt7540_c</v>
      </c>
      <c r="C10216" s="18" t="str">
        <f>_xlfn.TEXTBEFORE(Table1[[#This Row],[rxn]],"-")</f>
        <v>PROWASTE</v>
      </c>
      <c r="D10216" s="18" t="str">
        <f>_xlfn.TEXTAFTER(Table1[[#This Row],[rxn]],Table1[[#This Row],[type]]&amp;"-")</f>
        <v>rt7540_c</v>
      </c>
      <c r="E10216" s="18" t="e">
        <f>_xlfn.TEXTAFTER(Table1[[#This Row],[Column3]],"-",-1)</f>
        <v>#N/A</v>
      </c>
      <c r="F10216" s="18" t="e">
        <f>_xlfn.TEXTBEFORE(Table1[[#This Row],[Column3]],"-"&amp;Table1[[#This Row],[gpr]],-1)</f>
        <v>#N/A</v>
      </c>
      <c r="G10216" s="18" t="e">
        <f>_xlfn.TEXTAFTER(Table1[[#This Row],[Column4]],"_",-1)</f>
        <v>#N/A</v>
      </c>
      <c r="H10216" s="18" t="e">
        <f>_xlfn.TEXTBEFORE(Table1[[#This Row],[Column4]],"_")</f>
        <v>#N/A</v>
      </c>
      <c r="I10216" s="18" t="e">
        <f>_xlfn.TEXTAFTER(_xlfn.TEXTBEFORE(Table1[[#This Row],[Column4]],"_"&amp;Table1[[#This Row],[dir]]),"_",-1)</f>
        <v>#N/A</v>
      </c>
      <c r="J10216" s="18" t="str">
        <f>_xlfn.TEXTAFTER(Table1[[#This Row],[rt]]," ",-1)</f>
        <v>0.00000000</v>
      </c>
      <c r="K10216" s="18" t="e">
        <f>_xlfn.TEXTBEFORE(Table1[[#This Row],[Column4]],"_"&amp;Table1[[#This Row],[dir]],-1)</f>
        <v>#N/A</v>
      </c>
      <c r="L10216" s="18">
        <f>_xlfn.NUMBERVALUE(SUBSTITUTE(_xlfn.TEXTBEFORE(_xlfn.TEXTAFTER(Table1[[#This Row],[rt]],Table1[[#This Row],[rxn]]),Table1[[#This Row],[min-txt]],-1)," ",""))</f>
        <v>0</v>
      </c>
      <c r="M10216" s="18">
        <f>_xlfn.NUMBERVALUE(Table1[[#This Row],[min-txt]])</f>
        <v>0</v>
      </c>
      <c r="N10216" s="18" t="e">
        <f>IF(Table1[[#This Row],[dir]]="REV",-Table1[[#This Row],[min]],Table1[[#This Row],[max]])</f>
        <v>#N/A</v>
      </c>
      <c r="O10216" s="18" t="e">
        <f>IF(Table1[[#This Row],[dir]]="REV",-Table1[[#This Row],[max]],Table1[[#This Row],[min]])</f>
        <v>#N/A</v>
      </c>
    </row>
    <row r="10217" spans="1:15" ht="17" x14ac:dyDescent="0.25">
      <c r="A10217" s="18" t="s">
        <v>44483</v>
      </c>
      <c r="B10217" s="18" t="str">
        <f>_xlfn.TEXTBEFORE(Table1[[#This Row],[rt]]," ")</f>
        <v>PROWASTE-rt7540_m</v>
      </c>
      <c r="C10217" s="18" t="str">
        <f>_xlfn.TEXTBEFORE(Table1[[#This Row],[rxn]],"-")</f>
        <v>PROWASTE</v>
      </c>
      <c r="D10217" s="18" t="str">
        <f>_xlfn.TEXTAFTER(Table1[[#This Row],[rxn]],Table1[[#This Row],[type]]&amp;"-")</f>
        <v>rt7540_m</v>
      </c>
      <c r="E10217" s="18" t="e">
        <f>_xlfn.TEXTAFTER(Table1[[#This Row],[Column3]],"-",-1)</f>
        <v>#N/A</v>
      </c>
      <c r="F10217" s="18" t="e">
        <f>_xlfn.TEXTBEFORE(Table1[[#This Row],[Column3]],"-"&amp;Table1[[#This Row],[gpr]],-1)</f>
        <v>#N/A</v>
      </c>
      <c r="G10217" s="18" t="e">
        <f>_xlfn.TEXTAFTER(Table1[[#This Row],[Column4]],"_",-1)</f>
        <v>#N/A</v>
      </c>
      <c r="H10217" s="18" t="e">
        <f>_xlfn.TEXTBEFORE(Table1[[#This Row],[Column4]],"_")</f>
        <v>#N/A</v>
      </c>
      <c r="I10217" s="18" t="e">
        <f>_xlfn.TEXTAFTER(_xlfn.TEXTBEFORE(Table1[[#This Row],[Column4]],"_"&amp;Table1[[#This Row],[dir]]),"_",-1)</f>
        <v>#N/A</v>
      </c>
      <c r="J10217" s="18" t="str">
        <f>_xlfn.TEXTAFTER(Table1[[#This Row],[rt]]," ",-1)</f>
        <v>0.00000000</v>
      </c>
      <c r="K10217" s="18" t="e">
        <f>_xlfn.TEXTBEFORE(Table1[[#This Row],[Column4]],"_"&amp;Table1[[#This Row],[dir]],-1)</f>
        <v>#N/A</v>
      </c>
      <c r="L10217" s="18">
        <f>_xlfn.NUMBERVALUE(SUBSTITUTE(_xlfn.TEXTBEFORE(_xlfn.TEXTAFTER(Table1[[#This Row],[rt]],Table1[[#This Row],[rxn]]),Table1[[#This Row],[min-txt]],-1)," ",""))</f>
        <v>0</v>
      </c>
      <c r="M10217" s="18">
        <f>_xlfn.NUMBERVALUE(Table1[[#This Row],[min-txt]])</f>
        <v>0</v>
      </c>
      <c r="N10217" s="18" t="e">
        <f>IF(Table1[[#This Row],[dir]]="REV",-Table1[[#This Row],[min]],Table1[[#This Row],[max]])</f>
        <v>#N/A</v>
      </c>
      <c r="O10217" s="18" t="e">
        <f>IF(Table1[[#This Row],[dir]]="REV",-Table1[[#This Row],[max]],Table1[[#This Row],[min]])</f>
        <v>#N/A</v>
      </c>
    </row>
    <row r="10218" spans="1:15" ht="17" x14ac:dyDescent="0.25">
      <c r="A10218" s="18" t="s">
        <v>44484</v>
      </c>
      <c r="B10218" s="18" t="str">
        <f>_xlfn.TEXTBEFORE(Table1[[#This Row],[rt]]," ")</f>
        <v>PROWASTE-rt7555</v>
      </c>
      <c r="C10218" s="18" t="str">
        <f>_xlfn.TEXTBEFORE(Table1[[#This Row],[rxn]],"-")</f>
        <v>PROWASTE</v>
      </c>
      <c r="D10218" s="18" t="str">
        <f>_xlfn.TEXTAFTER(Table1[[#This Row],[rxn]],Table1[[#This Row],[type]]&amp;"-")</f>
        <v>rt7555</v>
      </c>
      <c r="E10218" s="18" t="e">
        <f>_xlfn.TEXTAFTER(Table1[[#This Row],[Column3]],"-",-1)</f>
        <v>#N/A</v>
      </c>
      <c r="F10218" s="18" t="e">
        <f>_xlfn.TEXTBEFORE(Table1[[#This Row],[Column3]],"-"&amp;Table1[[#This Row],[gpr]],-1)</f>
        <v>#N/A</v>
      </c>
      <c r="G10218" s="18" t="e">
        <f>_xlfn.TEXTAFTER(Table1[[#This Row],[Column4]],"_",-1)</f>
        <v>#N/A</v>
      </c>
      <c r="H10218" s="18" t="e">
        <f>_xlfn.TEXTBEFORE(Table1[[#This Row],[Column4]],"_")</f>
        <v>#N/A</v>
      </c>
      <c r="I10218" s="18" t="e">
        <f>_xlfn.TEXTAFTER(_xlfn.TEXTBEFORE(Table1[[#This Row],[Column4]],"_"&amp;Table1[[#This Row],[dir]]),"_",-1)</f>
        <v>#N/A</v>
      </c>
      <c r="J10218" s="18" t="str">
        <f>_xlfn.TEXTAFTER(Table1[[#This Row],[rt]]," ",-1)</f>
        <v>0.00000000</v>
      </c>
      <c r="K10218" s="18" t="e">
        <f>_xlfn.TEXTBEFORE(Table1[[#This Row],[Column4]],"_"&amp;Table1[[#This Row],[dir]],-1)</f>
        <v>#N/A</v>
      </c>
      <c r="L10218" s="18">
        <f>_xlfn.NUMBERVALUE(SUBSTITUTE(_xlfn.TEXTBEFORE(_xlfn.TEXTAFTER(Table1[[#This Row],[rt]],Table1[[#This Row],[rxn]]),Table1[[#This Row],[min-txt]],-1)," ",""))</f>
        <v>0</v>
      </c>
      <c r="M10218" s="18">
        <f>_xlfn.NUMBERVALUE(Table1[[#This Row],[min-txt]])</f>
        <v>0</v>
      </c>
      <c r="N10218" s="18" t="e">
        <f>IF(Table1[[#This Row],[dir]]="REV",-Table1[[#This Row],[min]],Table1[[#This Row],[max]])</f>
        <v>#N/A</v>
      </c>
      <c r="O10218" s="18" t="e">
        <f>IF(Table1[[#This Row],[dir]]="REV",-Table1[[#This Row],[max]],Table1[[#This Row],[min]])</f>
        <v>#N/A</v>
      </c>
    </row>
    <row r="10219" spans="1:15" ht="17" x14ac:dyDescent="0.25">
      <c r="A10219" s="18" t="s">
        <v>44485</v>
      </c>
      <c r="B10219" s="18" t="str">
        <f>_xlfn.TEXTBEFORE(Table1[[#This Row],[rt]]," ")</f>
        <v>PROWASTE-rt7571</v>
      </c>
      <c r="C10219" s="18" t="str">
        <f>_xlfn.TEXTBEFORE(Table1[[#This Row],[rxn]],"-")</f>
        <v>PROWASTE</v>
      </c>
      <c r="D10219" s="18" t="str">
        <f>_xlfn.TEXTAFTER(Table1[[#This Row],[rxn]],Table1[[#This Row],[type]]&amp;"-")</f>
        <v>rt7571</v>
      </c>
      <c r="E10219" s="18" t="e">
        <f>_xlfn.TEXTAFTER(Table1[[#This Row],[Column3]],"-",-1)</f>
        <v>#N/A</v>
      </c>
      <c r="F10219" s="18" t="e">
        <f>_xlfn.TEXTBEFORE(Table1[[#This Row],[Column3]],"-"&amp;Table1[[#This Row],[gpr]],-1)</f>
        <v>#N/A</v>
      </c>
      <c r="G10219" s="18" t="e">
        <f>_xlfn.TEXTAFTER(Table1[[#This Row],[Column4]],"_",-1)</f>
        <v>#N/A</v>
      </c>
      <c r="H10219" s="18" t="e">
        <f>_xlfn.TEXTBEFORE(Table1[[#This Row],[Column4]],"_")</f>
        <v>#N/A</v>
      </c>
      <c r="I10219" s="18" t="e">
        <f>_xlfn.TEXTAFTER(_xlfn.TEXTBEFORE(Table1[[#This Row],[Column4]],"_"&amp;Table1[[#This Row],[dir]]),"_",-1)</f>
        <v>#N/A</v>
      </c>
      <c r="J10219" s="18" t="str">
        <f>_xlfn.TEXTAFTER(Table1[[#This Row],[rt]]," ",-1)</f>
        <v>0.00000000</v>
      </c>
      <c r="K10219" s="18" t="e">
        <f>_xlfn.TEXTBEFORE(Table1[[#This Row],[Column4]],"_"&amp;Table1[[#This Row],[dir]],-1)</f>
        <v>#N/A</v>
      </c>
      <c r="L10219" s="18">
        <f>_xlfn.NUMBERVALUE(SUBSTITUTE(_xlfn.TEXTBEFORE(_xlfn.TEXTAFTER(Table1[[#This Row],[rt]],Table1[[#This Row],[rxn]]),Table1[[#This Row],[min-txt]],-1)," ",""))</f>
        <v>0</v>
      </c>
      <c r="M10219" s="18">
        <f>_xlfn.NUMBERVALUE(Table1[[#This Row],[min-txt]])</f>
        <v>0</v>
      </c>
      <c r="N10219" s="18" t="e">
        <f>IF(Table1[[#This Row],[dir]]="REV",-Table1[[#This Row],[min]],Table1[[#This Row],[max]])</f>
        <v>#N/A</v>
      </c>
      <c r="O10219" s="18" t="e">
        <f>IF(Table1[[#This Row],[dir]]="REV",-Table1[[#This Row],[max]],Table1[[#This Row],[min]])</f>
        <v>#N/A</v>
      </c>
    </row>
    <row r="10220" spans="1:15" ht="17" x14ac:dyDescent="0.25">
      <c r="A10220" s="18" t="s">
        <v>44486</v>
      </c>
      <c r="B10220" s="18" t="str">
        <f>_xlfn.TEXTBEFORE(Table1[[#This Row],[rt]]," ")</f>
        <v>PROWASTE-rt7574</v>
      </c>
      <c r="C10220" s="18" t="str">
        <f>_xlfn.TEXTBEFORE(Table1[[#This Row],[rxn]],"-")</f>
        <v>PROWASTE</v>
      </c>
      <c r="D10220" s="18" t="str">
        <f>_xlfn.TEXTAFTER(Table1[[#This Row],[rxn]],Table1[[#This Row],[type]]&amp;"-")</f>
        <v>rt7574</v>
      </c>
      <c r="E10220" s="18" t="e">
        <f>_xlfn.TEXTAFTER(Table1[[#This Row],[Column3]],"-",-1)</f>
        <v>#N/A</v>
      </c>
      <c r="F10220" s="18" t="e">
        <f>_xlfn.TEXTBEFORE(Table1[[#This Row],[Column3]],"-"&amp;Table1[[#This Row],[gpr]],-1)</f>
        <v>#N/A</v>
      </c>
      <c r="G10220" s="18" t="e">
        <f>_xlfn.TEXTAFTER(Table1[[#This Row],[Column4]],"_",-1)</f>
        <v>#N/A</v>
      </c>
      <c r="H10220" s="18" t="e">
        <f>_xlfn.TEXTBEFORE(Table1[[#This Row],[Column4]],"_")</f>
        <v>#N/A</v>
      </c>
      <c r="I10220" s="18" t="e">
        <f>_xlfn.TEXTAFTER(_xlfn.TEXTBEFORE(Table1[[#This Row],[Column4]],"_"&amp;Table1[[#This Row],[dir]]),"_",-1)</f>
        <v>#N/A</v>
      </c>
      <c r="J10220" s="18" t="str">
        <f>_xlfn.TEXTAFTER(Table1[[#This Row],[rt]]," ",-1)</f>
        <v>0.00000000</v>
      </c>
      <c r="K10220" s="18" t="e">
        <f>_xlfn.TEXTBEFORE(Table1[[#This Row],[Column4]],"_"&amp;Table1[[#This Row],[dir]],-1)</f>
        <v>#N/A</v>
      </c>
      <c r="L10220" s="18">
        <f>_xlfn.NUMBERVALUE(SUBSTITUTE(_xlfn.TEXTBEFORE(_xlfn.TEXTAFTER(Table1[[#This Row],[rt]],Table1[[#This Row],[rxn]]),Table1[[#This Row],[min-txt]],-1)," ",""))</f>
        <v>0</v>
      </c>
      <c r="M10220" s="18">
        <f>_xlfn.NUMBERVALUE(Table1[[#This Row],[min-txt]])</f>
        <v>0</v>
      </c>
      <c r="N10220" s="18" t="e">
        <f>IF(Table1[[#This Row],[dir]]="REV",-Table1[[#This Row],[min]],Table1[[#This Row],[max]])</f>
        <v>#N/A</v>
      </c>
      <c r="O10220" s="18" t="e">
        <f>IF(Table1[[#This Row],[dir]]="REV",-Table1[[#This Row],[max]],Table1[[#This Row],[min]])</f>
        <v>#N/A</v>
      </c>
    </row>
    <row r="10221" spans="1:15" ht="17" x14ac:dyDescent="0.25">
      <c r="A10221" s="18" t="s">
        <v>44487</v>
      </c>
      <c r="B10221" s="18" t="str">
        <f>_xlfn.TEXTBEFORE(Table1[[#This Row],[rt]]," ")</f>
        <v>PROWASTE-rt7579</v>
      </c>
      <c r="C10221" s="18" t="str">
        <f>_xlfn.TEXTBEFORE(Table1[[#This Row],[rxn]],"-")</f>
        <v>PROWASTE</v>
      </c>
      <c r="D10221" s="18" t="str">
        <f>_xlfn.TEXTAFTER(Table1[[#This Row],[rxn]],Table1[[#This Row],[type]]&amp;"-")</f>
        <v>rt7579</v>
      </c>
      <c r="E10221" s="18" t="e">
        <f>_xlfn.TEXTAFTER(Table1[[#This Row],[Column3]],"-",-1)</f>
        <v>#N/A</v>
      </c>
      <c r="F10221" s="18" t="e">
        <f>_xlfn.TEXTBEFORE(Table1[[#This Row],[Column3]],"-"&amp;Table1[[#This Row],[gpr]],-1)</f>
        <v>#N/A</v>
      </c>
      <c r="G10221" s="18" t="e">
        <f>_xlfn.TEXTAFTER(Table1[[#This Row],[Column4]],"_",-1)</f>
        <v>#N/A</v>
      </c>
      <c r="H10221" s="18" t="e">
        <f>_xlfn.TEXTBEFORE(Table1[[#This Row],[Column4]],"_")</f>
        <v>#N/A</v>
      </c>
      <c r="I10221" s="18" t="e">
        <f>_xlfn.TEXTAFTER(_xlfn.TEXTBEFORE(Table1[[#This Row],[Column4]],"_"&amp;Table1[[#This Row],[dir]]),"_",-1)</f>
        <v>#N/A</v>
      </c>
      <c r="J10221" s="18" t="str">
        <f>_xlfn.TEXTAFTER(Table1[[#This Row],[rt]]," ",-1)</f>
        <v>0.00000000</v>
      </c>
      <c r="K10221" s="18" t="e">
        <f>_xlfn.TEXTBEFORE(Table1[[#This Row],[Column4]],"_"&amp;Table1[[#This Row],[dir]],-1)</f>
        <v>#N/A</v>
      </c>
      <c r="L10221" s="18">
        <f>_xlfn.NUMBERVALUE(SUBSTITUTE(_xlfn.TEXTBEFORE(_xlfn.TEXTAFTER(Table1[[#This Row],[rt]],Table1[[#This Row],[rxn]]),Table1[[#This Row],[min-txt]],-1)," ",""))</f>
        <v>0</v>
      </c>
      <c r="M10221" s="18">
        <f>_xlfn.NUMBERVALUE(Table1[[#This Row],[min-txt]])</f>
        <v>0</v>
      </c>
      <c r="N10221" s="18" t="e">
        <f>IF(Table1[[#This Row],[dir]]="REV",-Table1[[#This Row],[min]],Table1[[#This Row],[max]])</f>
        <v>#N/A</v>
      </c>
      <c r="O10221" s="18" t="e">
        <f>IF(Table1[[#This Row],[dir]]="REV",-Table1[[#This Row],[max]],Table1[[#This Row],[min]])</f>
        <v>#N/A</v>
      </c>
    </row>
    <row r="10222" spans="1:15" ht="17" x14ac:dyDescent="0.25">
      <c r="A10222" s="18" t="s">
        <v>44488</v>
      </c>
      <c r="B10222" s="18" t="str">
        <f>_xlfn.TEXTBEFORE(Table1[[#This Row],[rt]]," ")</f>
        <v>PROWASTE-rt7589</v>
      </c>
      <c r="C10222" s="18" t="str">
        <f>_xlfn.TEXTBEFORE(Table1[[#This Row],[rxn]],"-")</f>
        <v>PROWASTE</v>
      </c>
      <c r="D10222" s="18" t="str">
        <f>_xlfn.TEXTAFTER(Table1[[#This Row],[rxn]],Table1[[#This Row],[type]]&amp;"-")</f>
        <v>rt7589</v>
      </c>
      <c r="E10222" s="18" t="e">
        <f>_xlfn.TEXTAFTER(Table1[[#This Row],[Column3]],"-",-1)</f>
        <v>#N/A</v>
      </c>
      <c r="F10222" s="18" t="e">
        <f>_xlfn.TEXTBEFORE(Table1[[#This Row],[Column3]],"-"&amp;Table1[[#This Row],[gpr]],-1)</f>
        <v>#N/A</v>
      </c>
      <c r="G10222" s="18" t="e">
        <f>_xlfn.TEXTAFTER(Table1[[#This Row],[Column4]],"_",-1)</f>
        <v>#N/A</v>
      </c>
      <c r="H10222" s="18" t="e">
        <f>_xlfn.TEXTBEFORE(Table1[[#This Row],[Column4]],"_")</f>
        <v>#N/A</v>
      </c>
      <c r="I10222" s="18" t="e">
        <f>_xlfn.TEXTAFTER(_xlfn.TEXTBEFORE(Table1[[#This Row],[Column4]],"_"&amp;Table1[[#This Row],[dir]]),"_",-1)</f>
        <v>#N/A</v>
      </c>
      <c r="J10222" s="18" t="str">
        <f>_xlfn.TEXTAFTER(Table1[[#This Row],[rt]]," ",-1)</f>
        <v>0.00000000</v>
      </c>
      <c r="K10222" s="18" t="e">
        <f>_xlfn.TEXTBEFORE(Table1[[#This Row],[Column4]],"_"&amp;Table1[[#This Row],[dir]],-1)</f>
        <v>#N/A</v>
      </c>
      <c r="L10222" s="18">
        <f>_xlfn.NUMBERVALUE(SUBSTITUTE(_xlfn.TEXTBEFORE(_xlfn.TEXTAFTER(Table1[[#This Row],[rt]],Table1[[#This Row],[rxn]]),Table1[[#This Row],[min-txt]],-1)," ",""))</f>
        <v>0</v>
      </c>
      <c r="M10222" s="18">
        <f>_xlfn.NUMBERVALUE(Table1[[#This Row],[min-txt]])</f>
        <v>0</v>
      </c>
      <c r="N10222" s="18" t="e">
        <f>IF(Table1[[#This Row],[dir]]="REV",-Table1[[#This Row],[min]],Table1[[#This Row],[max]])</f>
        <v>#N/A</v>
      </c>
      <c r="O10222" s="18" t="e">
        <f>IF(Table1[[#This Row],[dir]]="REV",-Table1[[#This Row],[max]],Table1[[#This Row],[min]])</f>
        <v>#N/A</v>
      </c>
    </row>
    <row r="10223" spans="1:15" ht="17" x14ac:dyDescent="0.25">
      <c r="A10223" s="18" t="s">
        <v>44489</v>
      </c>
      <c r="B10223" s="18" t="str">
        <f>_xlfn.TEXTBEFORE(Table1[[#This Row],[rt]]," ")</f>
        <v>PROWASTE-rt7594</v>
      </c>
      <c r="C10223" s="18" t="str">
        <f>_xlfn.TEXTBEFORE(Table1[[#This Row],[rxn]],"-")</f>
        <v>PROWASTE</v>
      </c>
      <c r="D10223" s="18" t="str">
        <f>_xlfn.TEXTAFTER(Table1[[#This Row],[rxn]],Table1[[#This Row],[type]]&amp;"-")</f>
        <v>rt7594</v>
      </c>
      <c r="E10223" s="18" t="e">
        <f>_xlfn.TEXTAFTER(Table1[[#This Row],[Column3]],"-",-1)</f>
        <v>#N/A</v>
      </c>
      <c r="F10223" s="18" t="e">
        <f>_xlfn.TEXTBEFORE(Table1[[#This Row],[Column3]],"-"&amp;Table1[[#This Row],[gpr]],-1)</f>
        <v>#N/A</v>
      </c>
      <c r="G10223" s="18" t="e">
        <f>_xlfn.TEXTAFTER(Table1[[#This Row],[Column4]],"_",-1)</f>
        <v>#N/A</v>
      </c>
      <c r="H10223" s="18" t="e">
        <f>_xlfn.TEXTBEFORE(Table1[[#This Row],[Column4]],"_")</f>
        <v>#N/A</v>
      </c>
      <c r="I10223" s="18" t="e">
        <f>_xlfn.TEXTAFTER(_xlfn.TEXTBEFORE(Table1[[#This Row],[Column4]],"_"&amp;Table1[[#This Row],[dir]]),"_",-1)</f>
        <v>#N/A</v>
      </c>
      <c r="J10223" s="18" t="str">
        <f>_xlfn.TEXTAFTER(Table1[[#This Row],[rt]]," ",-1)</f>
        <v>0.00000000</v>
      </c>
      <c r="K10223" s="18" t="e">
        <f>_xlfn.TEXTBEFORE(Table1[[#This Row],[Column4]],"_"&amp;Table1[[#This Row],[dir]],-1)</f>
        <v>#N/A</v>
      </c>
      <c r="L10223" s="18">
        <f>_xlfn.NUMBERVALUE(SUBSTITUTE(_xlfn.TEXTBEFORE(_xlfn.TEXTAFTER(Table1[[#This Row],[rt]],Table1[[#This Row],[rxn]]),Table1[[#This Row],[min-txt]],-1)," ",""))</f>
        <v>0</v>
      </c>
      <c r="M10223" s="18">
        <f>_xlfn.NUMBERVALUE(Table1[[#This Row],[min-txt]])</f>
        <v>0</v>
      </c>
      <c r="N10223" s="18" t="e">
        <f>IF(Table1[[#This Row],[dir]]="REV",-Table1[[#This Row],[min]],Table1[[#This Row],[max]])</f>
        <v>#N/A</v>
      </c>
      <c r="O10223" s="18" t="e">
        <f>IF(Table1[[#This Row],[dir]]="REV",-Table1[[#This Row],[max]],Table1[[#This Row],[min]])</f>
        <v>#N/A</v>
      </c>
    </row>
    <row r="10224" spans="1:15" ht="17" x14ac:dyDescent="0.25">
      <c r="A10224" s="18" t="s">
        <v>44490</v>
      </c>
      <c r="B10224" s="18" t="str">
        <f>_xlfn.TEXTBEFORE(Table1[[#This Row],[rt]]," ")</f>
        <v>PROWASTE-rt7595</v>
      </c>
      <c r="C10224" s="18" t="str">
        <f>_xlfn.TEXTBEFORE(Table1[[#This Row],[rxn]],"-")</f>
        <v>PROWASTE</v>
      </c>
      <c r="D10224" s="18" t="str">
        <f>_xlfn.TEXTAFTER(Table1[[#This Row],[rxn]],Table1[[#This Row],[type]]&amp;"-")</f>
        <v>rt7595</v>
      </c>
      <c r="E10224" s="18" t="e">
        <f>_xlfn.TEXTAFTER(Table1[[#This Row],[Column3]],"-",-1)</f>
        <v>#N/A</v>
      </c>
      <c r="F10224" s="18" t="e">
        <f>_xlfn.TEXTBEFORE(Table1[[#This Row],[Column3]],"-"&amp;Table1[[#This Row],[gpr]],-1)</f>
        <v>#N/A</v>
      </c>
      <c r="G10224" s="18" t="e">
        <f>_xlfn.TEXTAFTER(Table1[[#This Row],[Column4]],"_",-1)</f>
        <v>#N/A</v>
      </c>
      <c r="H10224" s="18" t="e">
        <f>_xlfn.TEXTBEFORE(Table1[[#This Row],[Column4]],"_")</f>
        <v>#N/A</v>
      </c>
      <c r="I10224" s="18" t="e">
        <f>_xlfn.TEXTAFTER(_xlfn.TEXTBEFORE(Table1[[#This Row],[Column4]],"_"&amp;Table1[[#This Row],[dir]]),"_",-1)</f>
        <v>#N/A</v>
      </c>
      <c r="J10224" s="18" t="str">
        <f>_xlfn.TEXTAFTER(Table1[[#This Row],[rt]]," ",-1)</f>
        <v>0.00000000</v>
      </c>
      <c r="K10224" s="18" t="e">
        <f>_xlfn.TEXTBEFORE(Table1[[#This Row],[Column4]],"_"&amp;Table1[[#This Row],[dir]],-1)</f>
        <v>#N/A</v>
      </c>
      <c r="L10224" s="18">
        <f>_xlfn.NUMBERVALUE(SUBSTITUTE(_xlfn.TEXTBEFORE(_xlfn.TEXTAFTER(Table1[[#This Row],[rt]],Table1[[#This Row],[rxn]]),Table1[[#This Row],[min-txt]],-1)," ",""))</f>
        <v>0</v>
      </c>
      <c r="M10224" s="18">
        <f>_xlfn.NUMBERVALUE(Table1[[#This Row],[min-txt]])</f>
        <v>0</v>
      </c>
      <c r="N10224" s="18" t="e">
        <f>IF(Table1[[#This Row],[dir]]="REV",-Table1[[#This Row],[min]],Table1[[#This Row],[max]])</f>
        <v>#N/A</v>
      </c>
      <c r="O10224" s="18" t="e">
        <f>IF(Table1[[#This Row],[dir]]="REV",-Table1[[#This Row],[max]],Table1[[#This Row],[min]])</f>
        <v>#N/A</v>
      </c>
    </row>
    <row r="10225" spans="1:15" ht="17" x14ac:dyDescent="0.25">
      <c r="A10225" s="18" t="s">
        <v>44491</v>
      </c>
      <c r="B10225" s="18" t="str">
        <f>_xlfn.TEXTBEFORE(Table1[[#This Row],[rt]]," ")</f>
        <v>PROWASTE-rt7599</v>
      </c>
      <c r="C10225" s="18" t="str">
        <f>_xlfn.TEXTBEFORE(Table1[[#This Row],[rxn]],"-")</f>
        <v>PROWASTE</v>
      </c>
      <c r="D10225" s="18" t="str">
        <f>_xlfn.TEXTAFTER(Table1[[#This Row],[rxn]],Table1[[#This Row],[type]]&amp;"-")</f>
        <v>rt7599</v>
      </c>
      <c r="E10225" s="18" t="e">
        <f>_xlfn.TEXTAFTER(Table1[[#This Row],[Column3]],"-",-1)</f>
        <v>#N/A</v>
      </c>
      <c r="F10225" s="18" t="e">
        <f>_xlfn.TEXTBEFORE(Table1[[#This Row],[Column3]],"-"&amp;Table1[[#This Row],[gpr]],-1)</f>
        <v>#N/A</v>
      </c>
      <c r="G10225" s="18" t="e">
        <f>_xlfn.TEXTAFTER(Table1[[#This Row],[Column4]],"_",-1)</f>
        <v>#N/A</v>
      </c>
      <c r="H10225" s="18" t="e">
        <f>_xlfn.TEXTBEFORE(Table1[[#This Row],[Column4]],"_")</f>
        <v>#N/A</v>
      </c>
      <c r="I10225" s="18" t="e">
        <f>_xlfn.TEXTAFTER(_xlfn.TEXTBEFORE(Table1[[#This Row],[Column4]],"_"&amp;Table1[[#This Row],[dir]]),"_",-1)</f>
        <v>#N/A</v>
      </c>
      <c r="J10225" s="18" t="str">
        <f>_xlfn.TEXTAFTER(Table1[[#This Row],[rt]]," ",-1)</f>
        <v>0.00000000</v>
      </c>
      <c r="K10225" s="18" t="e">
        <f>_xlfn.TEXTBEFORE(Table1[[#This Row],[Column4]],"_"&amp;Table1[[#This Row],[dir]],-1)</f>
        <v>#N/A</v>
      </c>
      <c r="L10225" s="18">
        <f>_xlfn.NUMBERVALUE(SUBSTITUTE(_xlfn.TEXTBEFORE(_xlfn.TEXTAFTER(Table1[[#This Row],[rt]],Table1[[#This Row],[rxn]]),Table1[[#This Row],[min-txt]],-1)," ",""))</f>
        <v>0</v>
      </c>
      <c r="M10225" s="18">
        <f>_xlfn.NUMBERVALUE(Table1[[#This Row],[min-txt]])</f>
        <v>0</v>
      </c>
      <c r="N10225" s="18" t="e">
        <f>IF(Table1[[#This Row],[dir]]="REV",-Table1[[#This Row],[min]],Table1[[#This Row],[max]])</f>
        <v>#N/A</v>
      </c>
      <c r="O10225" s="18" t="e">
        <f>IF(Table1[[#This Row],[dir]]="REV",-Table1[[#This Row],[max]],Table1[[#This Row],[min]])</f>
        <v>#N/A</v>
      </c>
    </row>
    <row r="10226" spans="1:15" ht="17" x14ac:dyDescent="0.25">
      <c r="A10226" s="18" t="s">
        <v>44492</v>
      </c>
      <c r="B10226" s="18" t="str">
        <f>_xlfn.TEXTBEFORE(Table1[[#This Row],[rt]]," ")</f>
        <v>PROWASTE-rt7605</v>
      </c>
      <c r="C10226" s="18" t="str">
        <f>_xlfn.TEXTBEFORE(Table1[[#This Row],[rxn]],"-")</f>
        <v>PROWASTE</v>
      </c>
      <c r="D10226" s="18" t="str">
        <f>_xlfn.TEXTAFTER(Table1[[#This Row],[rxn]],Table1[[#This Row],[type]]&amp;"-")</f>
        <v>rt7605</v>
      </c>
      <c r="E10226" s="18" t="e">
        <f>_xlfn.TEXTAFTER(Table1[[#This Row],[Column3]],"-",-1)</f>
        <v>#N/A</v>
      </c>
      <c r="F10226" s="18" t="e">
        <f>_xlfn.TEXTBEFORE(Table1[[#This Row],[Column3]],"-"&amp;Table1[[#This Row],[gpr]],-1)</f>
        <v>#N/A</v>
      </c>
      <c r="G10226" s="18" t="e">
        <f>_xlfn.TEXTAFTER(Table1[[#This Row],[Column4]],"_",-1)</f>
        <v>#N/A</v>
      </c>
      <c r="H10226" s="18" t="e">
        <f>_xlfn.TEXTBEFORE(Table1[[#This Row],[Column4]],"_")</f>
        <v>#N/A</v>
      </c>
      <c r="I10226" s="18" t="e">
        <f>_xlfn.TEXTAFTER(_xlfn.TEXTBEFORE(Table1[[#This Row],[Column4]],"_"&amp;Table1[[#This Row],[dir]]),"_",-1)</f>
        <v>#N/A</v>
      </c>
      <c r="J10226" s="18" t="str">
        <f>_xlfn.TEXTAFTER(Table1[[#This Row],[rt]]," ",-1)</f>
        <v>0.00000000</v>
      </c>
      <c r="K10226" s="18" t="e">
        <f>_xlfn.TEXTBEFORE(Table1[[#This Row],[Column4]],"_"&amp;Table1[[#This Row],[dir]],-1)</f>
        <v>#N/A</v>
      </c>
      <c r="L10226" s="18">
        <f>_xlfn.NUMBERVALUE(SUBSTITUTE(_xlfn.TEXTBEFORE(_xlfn.TEXTAFTER(Table1[[#This Row],[rt]],Table1[[#This Row],[rxn]]),Table1[[#This Row],[min-txt]],-1)," ",""))</f>
        <v>0</v>
      </c>
      <c r="M10226" s="18">
        <f>_xlfn.NUMBERVALUE(Table1[[#This Row],[min-txt]])</f>
        <v>0</v>
      </c>
      <c r="N10226" s="18" t="e">
        <f>IF(Table1[[#This Row],[dir]]="REV",-Table1[[#This Row],[min]],Table1[[#This Row],[max]])</f>
        <v>#N/A</v>
      </c>
      <c r="O10226" s="18" t="e">
        <f>IF(Table1[[#This Row],[dir]]="REV",-Table1[[#This Row],[max]],Table1[[#This Row],[min]])</f>
        <v>#N/A</v>
      </c>
    </row>
    <row r="10227" spans="1:15" ht="17" x14ac:dyDescent="0.25">
      <c r="A10227" s="18" t="s">
        <v>44493</v>
      </c>
      <c r="B10227" s="18" t="str">
        <f>_xlfn.TEXTBEFORE(Table1[[#This Row],[rt]]," ")</f>
        <v>PROWASTE-rt7614</v>
      </c>
      <c r="C10227" s="18" t="str">
        <f>_xlfn.TEXTBEFORE(Table1[[#This Row],[rxn]],"-")</f>
        <v>PROWASTE</v>
      </c>
      <c r="D10227" s="18" t="str">
        <f>_xlfn.TEXTAFTER(Table1[[#This Row],[rxn]],Table1[[#This Row],[type]]&amp;"-")</f>
        <v>rt7614</v>
      </c>
      <c r="E10227" s="18" t="e">
        <f>_xlfn.TEXTAFTER(Table1[[#This Row],[Column3]],"-",-1)</f>
        <v>#N/A</v>
      </c>
      <c r="F10227" s="18" t="e">
        <f>_xlfn.TEXTBEFORE(Table1[[#This Row],[Column3]],"-"&amp;Table1[[#This Row],[gpr]],-1)</f>
        <v>#N/A</v>
      </c>
      <c r="G10227" s="18" t="e">
        <f>_xlfn.TEXTAFTER(Table1[[#This Row],[Column4]],"_",-1)</f>
        <v>#N/A</v>
      </c>
      <c r="H10227" s="18" t="e">
        <f>_xlfn.TEXTBEFORE(Table1[[#This Row],[Column4]],"_")</f>
        <v>#N/A</v>
      </c>
      <c r="I10227" s="18" t="e">
        <f>_xlfn.TEXTAFTER(_xlfn.TEXTBEFORE(Table1[[#This Row],[Column4]],"_"&amp;Table1[[#This Row],[dir]]),"_",-1)</f>
        <v>#N/A</v>
      </c>
      <c r="J10227" s="18" t="str">
        <f>_xlfn.TEXTAFTER(Table1[[#This Row],[rt]]," ",-1)</f>
        <v>0.00000000</v>
      </c>
      <c r="K10227" s="18" t="e">
        <f>_xlfn.TEXTBEFORE(Table1[[#This Row],[Column4]],"_"&amp;Table1[[#This Row],[dir]],-1)</f>
        <v>#N/A</v>
      </c>
      <c r="L10227" s="18">
        <f>_xlfn.NUMBERVALUE(SUBSTITUTE(_xlfn.TEXTBEFORE(_xlfn.TEXTAFTER(Table1[[#This Row],[rt]],Table1[[#This Row],[rxn]]),Table1[[#This Row],[min-txt]],-1)," ",""))</f>
        <v>0</v>
      </c>
      <c r="M10227" s="18">
        <f>_xlfn.NUMBERVALUE(Table1[[#This Row],[min-txt]])</f>
        <v>0</v>
      </c>
      <c r="N10227" s="18" t="e">
        <f>IF(Table1[[#This Row],[dir]]="REV",-Table1[[#This Row],[min]],Table1[[#This Row],[max]])</f>
        <v>#N/A</v>
      </c>
      <c r="O10227" s="18" t="e">
        <f>IF(Table1[[#This Row],[dir]]="REV",-Table1[[#This Row],[max]],Table1[[#This Row],[min]])</f>
        <v>#N/A</v>
      </c>
    </row>
    <row r="10228" spans="1:15" ht="17" x14ac:dyDescent="0.25">
      <c r="A10228" s="18" t="s">
        <v>44494</v>
      </c>
      <c r="B10228" s="18" t="str">
        <f>_xlfn.TEXTBEFORE(Table1[[#This Row],[rt]]," ")</f>
        <v>PROWASTE-rt7616</v>
      </c>
      <c r="C10228" s="18" t="str">
        <f>_xlfn.TEXTBEFORE(Table1[[#This Row],[rxn]],"-")</f>
        <v>PROWASTE</v>
      </c>
      <c r="D10228" s="18" t="str">
        <f>_xlfn.TEXTAFTER(Table1[[#This Row],[rxn]],Table1[[#This Row],[type]]&amp;"-")</f>
        <v>rt7616</v>
      </c>
      <c r="E10228" s="18" t="e">
        <f>_xlfn.TEXTAFTER(Table1[[#This Row],[Column3]],"-",-1)</f>
        <v>#N/A</v>
      </c>
      <c r="F10228" s="18" t="e">
        <f>_xlfn.TEXTBEFORE(Table1[[#This Row],[Column3]],"-"&amp;Table1[[#This Row],[gpr]],-1)</f>
        <v>#N/A</v>
      </c>
      <c r="G10228" s="18" t="e">
        <f>_xlfn.TEXTAFTER(Table1[[#This Row],[Column4]],"_",-1)</f>
        <v>#N/A</v>
      </c>
      <c r="H10228" s="18" t="e">
        <f>_xlfn.TEXTBEFORE(Table1[[#This Row],[Column4]],"_")</f>
        <v>#N/A</v>
      </c>
      <c r="I10228" s="18" t="e">
        <f>_xlfn.TEXTAFTER(_xlfn.TEXTBEFORE(Table1[[#This Row],[Column4]],"_"&amp;Table1[[#This Row],[dir]]),"_",-1)</f>
        <v>#N/A</v>
      </c>
      <c r="J10228" s="18" t="str">
        <f>_xlfn.TEXTAFTER(Table1[[#This Row],[rt]]," ",-1)</f>
        <v>0.00000000</v>
      </c>
      <c r="K10228" s="18" t="e">
        <f>_xlfn.TEXTBEFORE(Table1[[#This Row],[Column4]],"_"&amp;Table1[[#This Row],[dir]],-1)</f>
        <v>#N/A</v>
      </c>
      <c r="L10228" s="18">
        <f>_xlfn.NUMBERVALUE(SUBSTITUTE(_xlfn.TEXTBEFORE(_xlfn.TEXTAFTER(Table1[[#This Row],[rt]],Table1[[#This Row],[rxn]]),Table1[[#This Row],[min-txt]],-1)," ",""))</f>
        <v>0</v>
      </c>
      <c r="M10228" s="18">
        <f>_xlfn.NUMBERVALUE(Table1[[#This Row],[min-txt]])</f>
        <v>0</v>
      </c>
      <c r="N10228" s="18" t="e">
        <f>IF(Table1[[#This Row],[dir]]="REV",-Table1[[#This Row],[min]],Table1[[#This Row],[max]])</f>
        <v>#N/A</v>
      </c>
      <c r="O10228" s="18" t="e">
        <f>IF(Table1[[#This Row],[dir]]="REV",-Table1[[#This Row],[max]],Table1[[#This Row],[min]])</f>
        <v>#N/A</v>
      </c>
    </row>
    <row r="10229" spans="1:15" ht="17" x14ac:dyDescent="0.25">
      <c r="A10229" s="18" t="s">
        <v>44495</v>
      </c>
      <c r="B10229" s="18" t="str">
        <f>_xlfn.TEXTBEFORE(Table1[[#This Row],[rt]]," ")</f>
        <v>PROWASTE-rt7623</v>
      </c>
      <c r="C10229" s="18" t="str">
        <f>_xlfn.TEXTBEFORE(Table1[[#This Row],[rxn]],"-")</f>
        <v>PROWASTE</v>
      </c>
      <c r="D10229" s="18" t="str">
        <f>_xlfn.TEXTAFTER(Table1[[#This Row],[rxn]],Table1[[#This Row],[type]]&amp;"-")</f>
        <v>rt7623</v>
      </c>
      <c r="E10229" s="18" t="e">
        <f>_xlfn.TEXTAFTER(Table1[[#This Row],[Column3]],"-",-1)</f>
        <v>#N/A</v>
      </c>
      <c r="F10229" s="18" t="e">
        <f>_xlfn.TEXTBEFORE(Table1[[#This Row],[Column3]],"-"&amp;Table1[[#This Row],[gpr]],-1)</f>
        <v>#N/A</v>
      </c>
      <c r="G10229" s="18" t="e">
        <f>_xlfn.TEXTAFTER(Table1[[#This Row],[Column4]],"_",-1)</f>
        <v>#N/A</v>
      </c>
      <c r="H10229" s="18" t="e">
        <f>_xlfn.TEXTBEFORE(Table1[[#This Row],[Column4]],"_")</f>
        <v>#N/A</v>
      </c>
      <c r="I10229" s="18" t="e">
        <f>_xlfn.TEXTAFTER(_xlfn.TEXTBEFORE(Table1[[#This Row],[Column4]],"_"&amp;Table1[[#This Row],[dir]]),"_",-1)</f>
        <v>#N/A</v>
      </c>
      <c r="J10229" s="18" t="str">
        <f>_xlfn.TEXTAFTER(Table1[[#This Row],[rt]]," ",-1)</f>
        <v>0.00000000</v>
      </c>
      <c r="K10229" s="18" t="e">
        <f>_xlfn.TEXTBEFORE(Table1[[#This Row],[Column4]],"_"&amp;Table1[[#This Row],[dir]],-1)</f>
        <v>#N/A</v>
      </c>
      <c r="L10229" s="18">
        <f>_xlfn.NUMBERVALUE(SUBSTITUTE(_xlfn.TEXTBEFORE(_xlfn.TEXTAFTER(Table1[[#This Row],[rt]],Table1[[#This Row],[rxn]]),Table1[[#This Row],[min-txt]],-1)," ",""))</f>
        <v>0</v>
      </c>
      <c r="M10229" s="18">
        <f>_xlfn.NUMBERVALUE(Table1[[#This Row],[min-txt]])</f>
        <v>0</v>
      </c>
      <c r="N10229" s="18" t="e">
        <f>IF(Table1[[#This Row],[dir]]="REV",-Table1[[#This Row],[min]],Table1[[#This Row],[max]])</f>
        <v>#N/A</v>
      </c>
      <c r="O10229" s="18" t="e">
        <f>IF(Table1[[#This Row],[dir]]="REV",-Table1[[#This Row],[max]],Table1[[#This Row],[min]])</f>
        <v>#N/A</v>
      </c>
    </row>
    <row r="10230" spans="1:15" ht="17" x14ac:dyDescent="0.25">
      <c r="A10230" s="18" t="s">
        <v>44496</v>
      </c>
      <c r="B10230" s="18" t="str">
        <f>_xlfn.TEXTBEFORE(Table1[[#This Row],[rt]]," ")</f>
        <v>PROWASTE-rt7624</v>
      </c>
      <c r="C10230" s="18" t="str">
        <f>_xlfn.TEXTBEFORE(Table1[[#This Row],[rxn]],"-")</f>
        <v>PROWASTE</v>
      </c>
      <c r="D10230" s="18" t="str">
        <f>_xlfn.TEXTAFTER(Table1[[#This Row],[rxn]],Table1[[#This Row],[type]]&amp;"-")</f>
        <v>rt7624</v>
      </c>
      <c r="E10230" s="18" t="e">
        <f>_xlfn.TEXTAFTER(Table1[[#This Row],[Column3]],"-",-1)</f>
        <v>#N/A</v>
      </c>
      <c r="F10230" s="18" t="e">
        <f>_xlfn.TEXTBEFORE(Table1[[#This Row],[Column3]],"-"&amp;Table1[[#This Row],[gpr]],-1)</f>
        <v>#N/A</v>
      </c>
      <c r="G10230" s="18" t="e">
        <f>_xlfn.TEXTAFTER(Table1[[#This Row],[Column4]],"_",-1)</f>
        <v>#N/A</v>
      </c>
      <c r="H10230" s="18" t="e">
        <f>_xlfn.TEXTBEFORE(Table1[[#This Row],[Column4]],"_")</f>
        <v>#N/A</v>
      </c>
      <c r="I10230" s="18" t="e">
        <f>_xlfn.TEXTAFTER(_xlfn.TEXTBEFORE(Table1[[#This Row],[Column4]],"_"&amp;Table1[[#This Row],[dir]]),"_",-1)</f>
        <v>#N/A</v>
      </c>
      <c r="J10230" s="18" t="str">
        <f>_xlfn.TEXTAFTER(Table1[[#This Row],[rt]]," ",-1)</f>
        <v>0.00000000</v>
      </c>
      <c r="K10230" s="18" t="e">
        <f>_xlfn.TEXTBEFORE(Table1[[#This Row],[Column4]],"_"&amp;Table1[[#This Row],[dir]],-1)</f>
        <v>#N/A</v>
      </c>
      <c r="L10230" s="18">
        <f>_xlfn.NUMBERVALUE(SUBSTITUTE(_xlfn.TEXTBEFORE(_xlfn.TEXTAFTER(Table1[[#This Row],[rt]],Table1[[#This Row],[rxn]]),Table1[[#This Row],[min-txt]],-1)," ",""))</f>
        <v>0</v>
      </c>
      <c r="M10230" s="18">
        <f>_xlfn.NUMBERVALUE(Table1[[#This Row],[min-txt]])</f>
        <v>0</v>
      </c>
      <c r="N10230" s="18" t="e">
        <f>IF(Table1[[#This Row],[dir]]="REV",-Table1[[#This Row],[min]],Table1[[#This Row],[max]])</f>
        <v>#N/A</v>
      </c>
      <c r="O10230" s="18" t="e">
        <f>IF(Table1[[#This Row],[dir]]="REV",-Table1[[#This Row],[max]],Table1[[#This Row],[min]])</f>
        <v>#N/A</v>
      </c>
    </row>
    <row r="10231" spans="1:15" ht="17" x14ac:dyDescent="0.25">
      <c r="A10231" s="18" t="s">
        <v>44497</v>
      </c>
      <c r="B10231" s="18" t="str">
        <f>_xlfn.TEXTBEFORE(Table1[[#This Row],[rt]]," ")</f>
        <v>PROWASTE-rt7626</v>
      </c>
      <c r="C10231" s="18" t="str">
        <f>_xlfn.TEXTBEFORE(Table1[[#This Row],[rxn]],"-")</f>
        <v>PROWASTE</v>
      </c>
      <c r="D10231" s="18" t="str">
        <f>_xlfn.TEXTAFTER(Table1[[#This Row],[rxn]],Table1[[#This Row],[type]]&amp;"-")</f>
        <v>rt7626</v>
      </c>
      <c r="E10231" s="18" t="e">
        <f>_xlfn.TEXTAFTER(Table1[[#This Row],[Column3]],"-",-1)</f>
        <v>#N/A</v>
      </c>
      <c r="F10231" s="18" t="e">
        <f>_xlfn.TEXTBEFORE(Table1[[#This Row],[Column3]],"-"&amp;Table1[[#This Row],[gpr]],-1)</f>
        <v>#N/A</v>
      </c>
      <c r="G10231" s="18" t="e">
        <f>_xlfn.TEXTAFTER(Table1[[#This Row],[Column4]],"_",-1)</f>
        <v>#N/A</v>
      </c>
      <c r="H10231" s="18" t="e">
        <f>_xlfn.TEXTBEFORE(Table1[[#This Row],[Column4]],"_")</f>
        <v>#N/A</v>
      </c>
      <c r="I10231" s="18" t="e">
        <f>_xlfn.TEXTAFTER(_xlfn.TEXTBEFORE(Table1[[#This Row],[Column4]],"_"&amp;Table1[[#This Row],[dir]]),"_",-1)</f>
        <v>#N/A</v>
      </c>
      <c r="J10231" s="18" t="str">
        <f>_xlfn.TEXTAFTER(Table1[[#This Row],[rt]]," ",-1)</f>
        <v>0.00000000</v>
      </c>
      <c r="K10231" s="18" t="e">
        <f>_xlfn.TEXTBEFORE(Table1[[#This Row],[Column4]],"_"&amp;Table1[[#This Row],[dir]],-1)</f>
        <v>#N/A</v>
      </c>
      <c r="L10231" s="18">
        <f>_xlfn.NUMBERVALUE(SUBSTITUTE(_xlfn.TEXTBEFORE(_xlfn.TEXTAFTER(Table1[[#This Row],[rt]],Table1[[#This Row],[rxn]]),Table1[[#This Row],[min-txt]],-1)," ",""))</f>
        <v>0</v>
      </c>
      <c r="M10231" s="18">
        <f>_xlfn.NUMBERVALUE(Table1[[#This Row],[min-txt]])</f>
        <v>0</v>
      </c>
      <c r="N10231" s="18" t="e">
        <f>IF(Table1[[#This Row],[dir]]="REV",-Table1[[#This Row],[min]],Table1[[#This Row],[max]])</f>
        <v>#N/A</v>
      </c>
      <c r="O10231" s="18" t="e">
        <f>IF(Table1[[#This Row],[dir]]="REV",-Table1[[#This Row],[max]],Table1[[#This Row],[min]])</f>
        <v>#N/A</v>
      </c>
    </row>
    <row r="10232" spans="1:15" ht="17" x14ac:dyDescent="0.25">
      <c r="A10232" s="18" t="s">
        <v>44498</v>
      </c>
      <c r="B10232" s="18" t="str">
        <f>_xlfn.TEXTBEFORE(Table1[[#This Row],[rt]]," ")</f>
        <v>PROWASTE-rt7643</v>
      </c>
      <c r="C10232" s="18" t="str">
        <f>_xlfn.TEXTBEFORE(Table1[[#This Row],[rxn]],"-")</f>
        <v>PROWASTE</v>
      </c>
      <c r="D10232" s="18" t="str">
        <f>_xlfn.TEXTAFTER(Table1[[#This Row],[rxn]],Table1[[#This Row],[type]]&amp;"-")</f>
        <v>rt7643</v>
      </c>
      <c r="E10232" s="18" t="e">
        <f>_xlfn.TEXTAFTER(Table1[[#This Row],[Column3]],"-",-1)</f>
        <v>#N/A</v>
      </c>
      <c r="F10232" s="18" t="e">
        <f>_xlfn.TEXTBEFORE(Table1[[#This Row],[Column3]],"-"&amp;Table1[[#This Row],[gpr]],-1)</f>
        <v>#N/A</v>
      </c>
      <c r="G10232" s="18" t="e">
        <f>_xlfn.TEXTAFTER(Table1[[#This Row],[Column4]],"_",-1)</f>
        <v>#N/A</v>
      </c>
      <c r="H10232" s="18" t="e">
        <f>_xlfn.TEXTBEFORE(Table1[[#This Row],[Column4]],"_")</f>
        <v>#N/A</v>
      </c>
      <c r="I10232" s="18" t="e">
        <f>_xlfn.TEXTAFTER(_xlfn.TEXTBEFORE(Table1[[#This Row],[Column4]],"_"&amp;Table1[[#This Row],[dir]]),"_",-1)</f>
        <v>#N/A</v>
      </c>
      <c r="J10232" s="18" t="str">
        <f>_xlfn.TEXTAFTER(Table1[[#This Row],[rt]]," ",-1)</f>
        <v>0.00000000</v>
      </c>
      <c r="K10232" s="18" t="e">
        <f>_xlfn.TEXTBEFORE(Table1[[#This Row],[Column4]],"_"&amp;Table1[[#This Row],[dir]],-1)</f>
        <v>#N/A</v>
      </c>
      <c r="L10232" s="18">
        <f>_xlfn.NUMBERVALUE(SUBSTITUTE(_xlfn.TEXTBEFORE(_xlfn.TEXTAFTER(Table1[[#This Row],[rt]],Table1[[#This Row],[rxn]]),Table1[[#This Row],[min-txt]],-1)," ",""))</f>
        <v>0</v>
      </c>
      <c r="M10232" s="18">
        <f>_xlfn.NUMBERVALUE(Table1[[#This Row],[min-txt]])</f>
        <v>0</v>
      </c>
      <c r="N10232" s="18" t="e">
        <f>IF(Table1[[#This Row],[dir]]="REV",-Table1[[#This Row],[min]],Table1[[#This Row],[max]])</f>
        <v>#N/A</v>
      </c>
      <c r="O10232" s="18" t="e">
        <f>IF(Table1[[#This Row],[dir]]="REV",-Table1[[#This Row],[max]],Table1[[#This Row],[min]])</f>
        <v>#N/A</v>
      </c>
    </row>
    <row r="10233" spans="1:15" ht="17" x14ac:dyDescent="0.25">
      <c r="A10233" s="18" t="s">
        <v>44499</v>
      </c>
      <c r="B10233" s="18" t="str">
        <f>_xlfn.TEXTBEFORE(Table1[[#This Row],[rt]]," ")</f>
        <v>PROWASTE-rt7648</v>
      </c>
      <c r="C10233" s="18" t="str">
        <f>_xlfn.TEXTBEFORE(Table1[[#This Row],[rxn]],"-")</f>
        <v>PROWASTE</v>
      </c>
      <c r="D10233" s="18" t="str">
        <f>_xlfn.TEXTAFTER(Table1[[#This Row],[rxn]],Table1[[#This Row],[type]]&amp;"-")</f>
        <v>rt7648</v>
      </c>
      <c r="E10233" s="18" t="e">
        <f>_xlfn.TEXTAFTER(Table1[[#This Row],[Column3]],"-",-1)</f>
        <v>#N/A</v>
      </c>
      <c r="F10233" s="18" t="e">
        <f>_xlfn.TEXTBEFORE(Table1[[#This Row],[Column3]],"-"&amp;Table1[[#This Row],[gpr]],-1)</f>
        <v>#N/A</v>
      </c>
      <c r="G10233" s="18" t="e">
        <f>_xlfn.TEXTAFTER(Table1[[#This Row],[Column4]],"_",-1)</f>
        <v>#N/A</v>
      </c>
      <c r="H10233" s="18" t="e">
        <f>_xlfn.TEXTBEFORE(Table1[[#This Row],[Column4]],"_")</f>
        <v>#N/A</v>
      </c>
      <c r="I10233" s="18" t="e">
        <f>_xlfn.TEXTAFTER(_xlfn.TEXTBEFORE(Table1[[#This Row],[Column4]],"_"&amp;Table1[[#This Row],[dir]]),"_",-1)</f>
        <v>#N/A</v>
      </c>
      <c r="J10233" s="18" t="str">
        <f>_xlfn.TEXTAFTER(Table1[[#This Row],[rt]]," ",-1)</f>
        <v>0.00000000</v>
      </c>
      <c r="K10233" s="18" t="e">
        <f>_xlfn.TEXTBEFORE(Table1[[#This Row],[Column4]],"_"&amp;Table1[[#This Row],[dir]],-1)</f>
        <v>#N/A</v>
      </c>
      <c r="L10233" s="18">
        <f>_xlfn.NUMBERVALUE(SUBSTITUTE(_xlfn.TEXTBEFORE(_xlfn.TEXTAFTER(Table1[[#This Row],[rt]],Table1[[#This Row],[rxn]]),Table1[[#This Row],[min-txt]],-1)," ",""))</f>
        <v>0</v>
      </c>
      <c r="M10233" s="18">
        <f>_xlfn.NUMBERVALUE(Table1[[#This Row],[min-txt]])</f>
        <v>0</v>
      </c>
      <c r="N10233" s="18" t="e">
        <f>IF(Table1[[#This Row],[dir]]="REV",-Table1[[#This Row],[min]],Table1[[#This Row],[max]])</f>
        <v>#N/A</v>
      </c>
      <c r="O10233" s="18" t="e">
        <f>IF(Table1[[#This Row],[dir]]="REV",-Table1[[#This Row],[max]],Table1[[#This Row],[min]])</f>
        <v>#N/A</v>
      </c>
    </row>
    <row r="10234" spans="1:15" ht="17" x14ac:dyDescent="0.25">
      <c r="A10234" s="18" t="s">
        <v>44500</v>
      </c>
      <c r="B10234" s="18" t="str">
        <f>_xlfn.TEXTBEFORE(Table1[[#This Row],[rt]]," ")</f>
        <v>PROWASTE-rt7651_c</v>
      </c>
      <c r="C10234" s="18" t="str">
        <f>_xlfn.TEXTBEFORE(Table1[[#This Row],[rxn]],"-")</f>
        <v>PROWASTE</v>
      </c>
      <c r="D10234" s="18" t="str">
        <f>_xlfn.TEXTAFTER(Table1[[#This Row],[rxn]],Table1[[#This Row],[type]]&amp;"-")</f>
        <v>rt7651_c</v>
      </c>
      <c r="E10234" s="18" t="e">
        <f>_xlfn.TEXTAFTER(Table1[[#This Row],[Column3]],"-",-1)</f>
        <v>#N/A</v>
      </c>
      <c r="F10234" s="18" t="e">
        <f>_xlfn.TEXTBEFORE(Table1[[#This Row],[Column3]],"-"&amp;Table1[[#This Row],[gpr]],-1)</f>
        <v>#N/A</v>
      </c>
      <c r="G10234" s="18" t="e">
        <f>_xlfn.TEXTAFTER(Table1[[#This Row],[Column4]],"_",-1)</f>
        <v>#N/A</v>
      </c>
      <c r="H10234" s="18" t="e">
        <f>_xlfn.TEXTBEFORE(Table1[[#This Row],[Column4]],"_")</f>
        <v>#N/A</v>
      </c>
      <c r="I10234" s="18" t="e">
        <f>_xlfn.TEXTAFTER(_xlfn.TEXTBEFORE(Table1[[#This Row],[Column4]],"_"&amp;Table1[[#This Row],[dir]]),"_",-1)</f>
        <v>#N/A</v>
      </c>
      <c r="J10234" s="18" t="str">
        <f>_xlfn.TEXTAFTER(Table1[[#This Row],[rt]]," ",-1)</f>
        <v>0.00000000</v>
      </c>
      <c r="K10234" s="18" t="e">
        <f>_xlfn.TEXTBEFORE(Table1[[#This Row],[Column4]],"_"&amp;Table1[[#This Row],[dir]],-1)</f>
        <v>#N/A</v>
      </c>
      <c r="L10234" s="18">
        <f>_xlfn.NUMBERVALUE(SUBSTITUTE(_xlfn.TEXTBEFORE(_xlfn.TEXTAFTER(Table1[[#This Row],[rt]],Table1[[#This Row],[rxn]]),Table1[[#This Row],[min-txt]],-1)," ",""))</f>
        <v>0</v>
      </c>
      <c r="M10234" s="18">
        <f>_xlfn.NUMBERVALUE(Table1[[#This Row],[min-txt]])</f>
        <v>0</v>
      </c>
      <c r="N10234" s="18" t="e">
        <f>IF(Table1[[#This Row],[dir]]="REV",-Table1[[#This Row],[min]],Table1[[#This Row],[max]])</f>
        <v>#N/A</v>
      </c>
      <c r="O10234" s="18" t="e">
        <f>IF(Table1[[#This Row],[dir]]="REV",-Table1[[#This Row],[max]],Table1[[#This Row],[min]])</f>
        <v>#N/A</v>
      </c>
    </row>
    <row r="10235" spans="1:15" ht="17" x14ac:dyDescent="0.25">
      <c r="A10235" s="18" t="s">
        <v>44501</v>
      </c>
      <c r="B10235" s="18" t="str">
        <f>_xlfn.TEXTBEFORE(Table1[[#This Row],[rt]]," ")</f>
        <v>PROWASTE-rt7651_n</v>
      </c>
      <c r="C10235" s="18" t="str">
        <f>_xlfn.TEXTBEFORE(Table1[[#This Row],[rxn]],"-")</f>
        <v>PROWASTE</v>
      </c>
      <c r="D10235" s="18" t="str">
        <f>_xlfn.TEXTAFTER(Table1[[#This Row],[rxn]],Table1[[#This Row],[type]]&amp;"-")</f>
        <v>rt7651_n</v>
      </c>
      <c r="E10235" s="18" t="e">
        <f>_xlfn.TEXTAFTER(Table1[[#This Row],[Column3]],"-",-1)</f>
        <v>#N/A</v>
      </c>
      <c r="F10235" s="18" t="e">
        <f>_xlfn.TEXTBEFORE(Table1[[#This Row],[Column3]],"-"&amp;Table1[[#This Row],[gpr]],-1)</f>
        <v>#N/A</v>
      </c>
      <c r="G10235" s="18" t="e">
        <f>_xlfn.TEXTAFTER(Table1[[#This Row],[Column4]],"_",-1)</f>
        <v>#N/A</v>
      </c>
      <c r="H10235" s="18" t="e">
        <f>_xlfn.TEXTBEFORE(Table1[[#This Row],[Column4]],"_")</f>
        <v>#N/A</v>
      </c>
      <c r="I10235" s="18" t="e">
        <f>_xlfn.TEXTAFTER(_xlfn.TEXTBEFORE(Table1[[#This Row],[Column4]],"_"&amp;Table1[[#This Row],[dir]]),"_",-1)</f>
        <v>#N/A</v>
      </c>
      <c r="J10235" s="18" t="str">
        <f>_xlfn.TEXTAFTER(Table1[[#This Row],[rt]]," ",-1)</f>
        <v>0.00000000</v>
      </c>
      <c r="K10235" s="18" t="e">
        <f>_xlfn.TEXTBEFORE(Table1[[#This Row],[Column4]],"_"&amp;Table1[[#This Row],[dir]],-1)</f>
        <v>#N/A</v>
      </c>
      <c r="L10235" s="18">
        <f>_xlfn.NUMBERVALUE(SUBSTITUTE(_xlfn.TEXTBEFORE(_xlfn.TEXTAFTER(Table1[[#This Row],[rt]],Table1[[#This Row],[rxn]]),Table1[[#This Row],[min-txt]],-1)," ",""))</f>
        <v>0</v>
      </c>
      <c r="M10235" s="18">
        <f>_xlfn.NUMBERVALUE(Table1[[#This Row],[min-txt]])</f>
        <v>0</v>
      </c>
      <c r="N10235" s="18" t="e">
        <f>IF(Table1[[#This Row],[dir]]="REV",-Table1[[#This Row],[min]],Table1[[#This Row],[max]])</f>
        <v>#N/A</v>
      </c>
      <c r="O10235" s="18" t="e">
        <f>IF(Table1[[#This Row],[dir]]="REV",-Table1[[#This Row],[max]],Table1[[#This Row],[min]])</f>
        <v>#N/A</v>
      </c>
    </row>
    <row r="10236" spans="1:15" ht="17" x14ac:dyDescent="0.25">
      <c r="A10236" s="18" t="s">
        <v>44502</v>
      </c>
      <c r="B10236" s="18" t="str">
        <f>_xlfn.TEXTBEFORE(Table1[[#This Row],[rt]]," ")</f>
        <v>PROWASTE-rt7651_x</v>
      </c>
      <c r="C10236" s="18" t="str">
        <f>_xlfn.TEXTBEFORE(Table1[[#This Row],[rxn]],"-")</f>
        <v>PROWASTE</v>
      </c>
      <c r="D10236" s="18" t="str">
        <f>_xlfn.TEXTAFTER(Table1[[#This Row],[rxn]],Table1[[#This Row],[type]]&amp;"-")</f>
        <v>rt7651_x</v>
      </c>
      <c r="E10236" s="18" t="e">
        <f>_xlfn.TEXTAFTER(Table1[[#This Row],[Column3]],"-",-1)</f>
        <v>#N/A</v>
      </c>
      <c r="F10236" s="18" t="e">
        <f>_xlfn.TEXTBEFORE(Table1[[#This Row],[Column3]],"-"&amp;Table1[[#This Row],[gpr]],-1)</f>
        <v>#N/A</v>
      </c>
      <c r="G10236" s="18" t="e">
        <f>_xlfn.TEXTAFTER(Table1[[#This Row],[Column4]],"_",-1)</f>
        <v>#N/A</v>
      </c>
      <c r="H10236" s="18" t="e">
        <f>_xlfn.TEXTBEFORE(Table1[[#This Row],[Column4]],"_")</f>
        <v>#N/A</v>
      </c>
      <c r="I10236" s="18" t="e">
        <f>_xlfn.TEXTAFTER(_xlfn.TEXTBEFORE(Table1[[#This Row],[Column4]],"_"&amp;Table1[[#This Row],[dir]]),"_",-1)</f>
        <v>#N/A</v>
      </c>
      <c r="J10236" s="18" t="str">
        <f>_xlfn.TEXTAFTER(Table1[[#This Row],[rt]]," ",-1)</f>
        <v>0.00000000</v>
      </c>
      <c r="K10236" s="18" t="e">
        <f>_xlfn.TEXTBEFORE(Table1[[#This Row],[Column4]],"_"&amp;Table1[[#This Row],[dir]],-1)</f>
        <v>#N/A</v>
      </c>
      <c r="L10236" s="18">
        <f>_xlfn.NUMBERVALUE(SUBSTITUTE(_xlfn.TEXTBEFORE(_xlfn.TEXTAFTER(Table1[[#This Row],[rt]],Table1[[#This Row],[rxn]]),Table1[[#This Row],[min-txt]],-1)," ",""))</f>
        <v>0</v>
      </c>
      <c r="M10236" s="18">
        <f>_xlfn.NUMBERVALUE(Table1[[#This Row],[min-txt]])</f>
        <v>0</v>
      </c>
      <c r="N10236" s="18" t="e">
        <f>IF(Table1[[#This Row],[dir]]="REV",-Table1[[#This Row],[min]],Table1[[#This Row],[max]])</f>
        <v>#N/A</v>
      </c>
      <c r="O10236" s="18" t="e">
        <f>IF(Table1[[#This Row],[dir]]="REV",-Table1[[#This Row],[max]],Table1[[#This Row],[min]])</f>
        <v>#N/A</v>
      </c>
    </row>
    <row r="10237" spans="1:15" ht="17" x14ac:dyDescent="0.25">
      <c r="A10237" s="18" t="s">
        <v>44503</v>
      </c>
      <c r="B10237" s="18" t="str">
        <f>_xlfn.TEXTBEFORE(Table1[[#This Row],[rt]]," ")</f>
        <v>PROWASTE-rt7662</v>
      </c>
      <c r="C10237" s="18" t="str">
        <f>_xlfn.TEXTBEFORE(Table1[[#This Row],[rxn]],"-")</f>
        <v>PROWASTE</v>
      </c>
      <c r="D10237" s="18" t="str">
        <f>_xlfn.TEXTAFTER(Table1[[#This Row],[rxn]],Table1[[#This Row],[type]]&amp;"-")</f>
        <v>rt7662</v>
      </c>
      <c r="E10237" s="18" t="e">
        <f>_xlfn.TEXTAFTER(Table1[[#This Row],[Column3]],"-",-1)</f>
        <v>#N/A</v>
      </c>
      <c r="F10237" s="18" t="e">
        <f>_xlfn.TEXTBEFORE(Table1[[#This Row],[Column3]],"-"&amp;Table1[[#This Row],[gpr]],-1)</f>
        <v>#N/A</v>
      </c>
      <c r="G10237" s="18" t="e">
        <f>_xlfn.TEXTAFTER(Table1[[#This Row],[Column4]],"_",-1)</f>
        <v>#N/A</v>
      </c>
      <c r="H10237" s="18" t="e">
        <f>_xlfn.TEXTBEFORE(Table1[[#This Row],[Column4]],"_")</f>
        <v>#N/A</v>
      </c>
      <c r="I10237" s="18" t="e">
        <f>_xlfn.TEXTAFTER(_xlfn.TEXTBEFORE(Table1[[#This Row],[Column4]],"_"&amp;Table1[[#This Row],[dir]]),"_",-1)</f>
        <v>#N/A</v>
      </c>
      <c r="J10237" s="18" t="str">
        <f>_xlfn.TEXTAFTER(Table1[[#This Row],[rt]]," ",-1)</f>
        <v>0.00000000</v>
      </c>
      <c r="K10237" s="18" t="e">
        <f>_xlfn.TEXTBEFORE(Table1[[#This Row],[Column4]],"_"&amp;Table1[[#This Row],[dir]],-1)</f>
        <v>#N/A</v>
      </c>
      <c r="L10237" s="18">
        <f>_xlfn.NUMBERVALUE(SUBSTITUTE(_xlfn.TEXTBEFORE(_xlfn.TEXTAFTER(Table1[[#This Row],[rt]],Table1[[#This Row],[rxn]]),Table1[[#This Row],[min-txt]],-1)," ",""))</f>
        <v>0</v>
      </c>
      <c r="M10237" s="18">
        <f>_xlfn.NUMBERVALUE(Table1[[#This Row],[min-txt]])</f>
        <v>0</v>
      </c>
      <c r="N10237" s="18" t="e">
        <f>IF(Table1[[#This Row],[dir]]="REV",-Table1[[#This Row],[min]],Table1[[#This Row],[max]])</f>
        <v>#N/A</v>
      </c>
      <c r="O10237" s="18" t="e">
        <f>IF(Table1[[#This Row],[dir]]="REV",-Table1[[#This Row],[max]],Table1[[#This Row],[min]])</f>
        <v>#N/A</v>
      </c>
    </row>
    <row r="10238" spans="1:15" ht="17" x14ac:dyDescent="0.25">
      <c r="A10238" s="18" t="s">
        <v>44504</v>
      </c>
      <c r="B10238" s="18" t="str">
        <f>_xlfn.TEXTBEFORE(Table1[[#This Row],[rt]]," ")</f>
        <v>PROWASTE-rt7669</v>
      </c>
      <c r="C10238" s="18" t="str">
        <f>_xlfn.TEXTBEFORE(Table1[[#This Row],[rxn]],"-")</f>
        <v>PROWASTE</v>
      </c>
      <c r="D10238" s="18" t="str">
        <f>_xlfn.TEXTAFTER(Table1[[#This Row],[rxn]],Table1[[#This Row],[type]]&amp;"-")</f>
        <v>rt7669</v>
      </c>
      <c r="E10238" s="18" t="e">
        <f>_xlfn.TEXTAFTER(Table1[[#This Row],[Column3]],"-",-1)</f>
        <v>#N/A</v>
      </c>
      <c r="F10238" s="18" t="e">
        <f>_xlfn.TEXTBEFORE(Table1[[#This Row],[Column3]],"-"&amp;Table1[[#This Row],[gpr]],-1)</f>
        <v>#N/A</v>
      </c>
      <c r="G10238" s="18" t="e">
        <f>_xlfn.TEXTAFTER(Table1[[#This Row],[Column4]],"_",-1)</f>
        <v>#N/A</v>
      </c>
      <c r="H10238" s="18" t="e">
        <f>_xlfn.TEXTBEFORE(Table1[[#This Row],[Column4]],"_")</f>
        <v>#N/A</v>
      </c>
      <c r="I10238" s="18" t="e">
        <f>_xlfn.TEXTAFTER(_xlfn.TEXTBEFORE(Table1[[#This Row],[Column4]],"_"&amp;Table1[[#This Row],[dir]]),"_",-1)</f>
        <v>#N/A</v>
      </c>
      <c r="J10238" s="18" t="str">
        <f>_xlfn.TEXTAFTER(Table1[[#This Row],[rt]]," ",-1)</f>
        <v>0.00000000</v>
      </c>
      <c r="K10238" s="18" t="e">
        <f>_xlfn.TEXTBEFORE(Table1[[#This Row],[Column4]],"_"&amp;Table1[[#This Row],[dir]],-1)</f>
        <v>#N/A</v>
      </c>
      <c r="L10238" s="18">
        <f>_xlfn.NUMBERVALUE(SUBSTITUTE(_xlfn.TEXTBEFORE(_xlfn.TEXTAFTER(Table1[[#This Row],[rt]],Table1[[#This Row],[rxn]]),Table1[[#This Row],[min-txt]],-1)," ",""))</f>
        <v>0</v>
      </c>
      <c r="M10238" s="18">
        <f>_xlfn.NUMBERVALUE(Table1[[#This Row],[min-txt]])</f>
        <v>0</v>
      </c>
      <c r="N10238" s="18" t="e">
        <f>IF(Table1[[#This Row],[dir]]="REV",-Table1[[#This Row],[min]],Table1[[#This Row],[max]])</f>
        <v>#N/A</v>
      </c>
      <c r="O10238" s="18" t="e">
        <f>IF(Table1[[#This Row],[dir]]="REV",-Table1[[#This Row],[max]],Table1[[#This Row],[min]])</f>
        <v>#N/A</v>
      </c>
    </row>
    <row r="10239" spans="1:15" ht="17" x14ac:dyDescent="0.25">
      <c r="A10239" s="18" t="s">
        <v>44505</v>
      </c>
      <c r="B10239" s="18" t="str">
        <f>_xlfn.TEXTBEFORE(Table1[[#This Row],[rt]]," ")</f>
        <v>PROWASTE-rt7678</v>
      </c>
      <c r="C10239" s="18" t="str">
        <f>_xlfn.TEXTBEFORE(Table1[[#This Row],[rxn]],"-")</f>
        <v>PROWASTE</v>
      </c>
      <c r="D10239" s="18" t="str">
        <f>_xlfn.TEXTAFTER(Table1[[#This Row],[rxn]],Table1[[#This Row],[type]]&amp;"-")</f>
        <v>rt7678</v>
      </c>
      <c r="E10239" s="18" t="e">
        <f>_xlfn.TEXTAFTER(Table1[[#This Row],[Column3]],"-",-1)</f>
        <v>#N/A</v>
      </c>
      <c r="F10239" s="18" t="e">
        <f>_xlfn.TEXTBEFORE(Table1[[#This Row],[Column3]],"-"&amp;Table1[[#This Row],[gpr]],-1)</f>
        <v>#N/A</v>
      </c>
      <c r="G10239" s="18" t="e">
        <f>_xlfn.TEXTAFTER(Table1[[#This Row],[Column4]],"_",-1)</f>
        <v>#N/A</v>
      </c>
      <c r="H10239" s="18" t="e">
        <f>_xlfn.TEXTBEFORE(Table1[[#This Row],[Column4]],"_")</f>
        <v>#N/A</v>
      </c>
      <c r="I10239" s="18" t="e">
        <f>_xlfn.TEXTAFTER(_xlfn.TEXTBEFORE(Table1[[#This Row],[Column4]],"_"&amp;Table1[[#This Row],[dir]]),"_",-1)</f>
        <v>#N/A</v>
      </c>
      <c r="J10239" s="18" t="str">
        <f>_xlfn.TEXTAFTER(Table1[[#This Row],[rt]]," ",-1)</f>
        <v>0.00000000</v>
      </c>
      <c r="K10239" s="18" t="e">
        <f>_xlfn.TEXTBEFORE(Table1[[#This Row],[Column4]],"_"&amp;Table1[[#This Row],[dir]],-1)</f>
        <v>#N/A</v>
      </c>
      <c r="L10239" s="18">
        <f>_xlfn.NUMBERVALUE(SUBSTITUTE(_xlfn.TEXTBEFORE(_xlfn.TEXTAFTER(Table1[[#This Row],[rt]],Table1[[#This Row],[rxn]]),Table1[[#This Row],[min-txt]],-1)," ",""))</f>
        <v>0</v>
      </c>
      <c r="M10239" s="18">
        <f>_xlfn.NUMBERVALUE(Table1[[#This Row],[min-txt]])</f>
        <v>0</v>
      </c>
      <c r="N10239" s="18" t="e">
        <f>IF(Table1[[#This Row],[dir]]="REV",-Table1[[#This Row],[min]],Table1[[#This Row],[max]])</f>
        <v>#N/A</v>
      </c>
      <c r="O10239" s="18" t="e">
        <f>IF(Table1[[#This Row],[dir]]="REV",-Table1[[#This Row],[max]],Table1[[#This Row],[min]])</f>
        <v>#N/A</v>
      </c>
    </row>
    <row r="10240" spans="1:15" ht="17" x14ac:dyDescent="0.25">
      <c r="A10240" s="18" t="s">
        <v>44506</v>
      </c>
      <c r="B10240" s="18" t="str">
        <f>_xlfn.TEXTBEFORE(Table1[[#This Row],[rt]]," ")</f>
        <v>PROWASTE-rt7680</v>
      </c>
      <c r="C10240" s="18" t="str">
        <f>_xlfn.TEXTBEFORE(Table1[[#This Row],[rxn]],"-")</f>
        <v>PROWASTE</v>
      </c>
      <c r="D10240" s="18" t="str">
        <f>_xlfn.TEXTAFTER(Table1[[#This Row],[rxn]],Table1[[#This Row],[type]]&amp;"-")</f>
        <v>rt7680</v>
      </c>
      <c r="E10240" s="18" t="e">
        <f>_xlfn.TEXTAFTER(Table1[[#This Row],[Column3]],"-",-1)</f>
        <v>#N/A</v>
      </c>
      <c r="F10240" s="18" t="e">
        <f>_xlfn.TEXTBEFORE(Table1[[#This Row],[Column3]],"-"&amp;Table1[[#This Row],[gpr]],-1)</f>
        <v>#N/A</v>
      </c>
      <c r="G10240" s="18" t="e">
        <f>_xlfn.TEXTAFTER(Table1[[#This Row],[Column4]],"_",-1)</f>
        <v>#N/A</v>
      </c>
      <c r="H10240" s="18" t="e">
        <f>_xlfn.TEXTBEFORE(Table1[[#This Row],[Column4]],"_")</f>
        <v>#N/A</v>
      </c>
      <c r="I10240" s="18" t="e">
        <f>_xlfn.TEXTAFTER(_xlfn.TEXTBEFORE(Table1[[#This Row],[Column4]],"_"&amp;Table1[[#This Row],[dir]]),"_",-1)</f>
        <v>#N/A</v>
      </c>
      <c r="J10240" s="18" t="str">
        <f>_xlfn.TEXTAFTER(Table1[[#This Row],[rt]]," ",-1)</f>
        <v>0.00000000</v>
      </c>
      <c r="K10240" s="18" t="e">
        <f>_xlfn.TEXTBEFORE(Table1[[#This Row],[Column4]],"_"&amp;Table1[[#This Row],[dir]],-1)</f>
        <v>#N/A</v>
      </c>
      <c r="L10240" s="18">
        <f>_xlfn.NUMBERVALUE(SUBSTITUTE(_xlfn.TEXTBEFORE(_xlfn.TEXTAFTER(Table1[[#This Row],[rt]],Table1[[#This Row],[rxn]]),Table1[[#This Row],[min-txt]],-1)," ",""))</f>
        <v>0</v>
      </c>
      <c r="M10240" s="18">
        <f>_xlfn.NUMBERVALUE(Table1[[#This Row],[min-txt]])</f>
        <v>0</v>
      </c>
      <c r="N10240" s="18" t="e">
        <f>IF(Table1[[#This Row],[dir]]="REV",-Table1[[#This Row],[min]],Table1[[#This Row],[max]])</f>
        <v>#N/A</v>
      </c>
      <c r="O10240" s="18" t="e">
        <f>IF(Table1[[#This Row],[dir]]="REV",-Table1[[#This Row],[max]],Table1[[#This Row],[min]])</f>
        <v>#N/A</v>
      </c>
    </row>
    <row r="10241" spans="1:15" ht="17" x14ac:dyDescent="0.25">
      <c r="A10241" s="18" t="s">
        <v>44507</v>
      </c>
      <c r="B10241" s="18" t="str">
        <f>_xlfn.TEXTBEFORE(Table1[[#This Row],[rt]]," ")</f>
        <v>PROWASTE-rt7697</v>
      </c>
      <c r="C10241" s="18" t="str">
        <f>_xlfn.TEXTBEFORE(Table1[[#This Row],[rxn]],"-")</f>
        <v>PROWASTE</v>
      </c>
      <c r="D10241" s="18" t="str">
        <f>_xlfn.TEXTAFTER(Table1[[#This Row],[rxn]],Table1[[#This Row],[type]]&amp;"-")</f>
        <v>rt7697</v>
      </c>
      <c r="E10241" s="18" t="e">
        <f>_xlfn.TEXTAFTER(Table1[[#This Row],[Column3]],"-",-1)</f>
        <v>#N/A</v>
      </c>
      <c r="F10241" s="18" t="e">
        <f>_xlfn.TEXTBEFORE(Table1[[#This Row],[Column3]],"-"&amp;Table1[[#This Row],[gpr]],-1)</f>
        <v>#N/A</v>
      </c>
      <c r="G10241" s="18" t="e">
        <f>_xlfn.TEXTAFTER(Table1[[#This Row],[Column4]],"_",-1)</f>
        <v>#N/A</v>
      </c>
      <c r="H10241" s="18" t="e">
        <f>_xlfn.TEXTBEFORE(Table1[[#This Row],[Column4]],"_")</f>
        <v>#N/A</v>
      </c>
      <c r="I10241" s="18" t="e">
        <f>_xlfn.TEXTAFTER(_xlfn.TEXTBEFORE(Table1[[#This Row],[Column4]],"_"&amp;Table1[[#This Row],[dir]]),"_",-1)</f>
        <v>#N/A</v>
      </c>
      <c r="J10241" s="18" t="str">
        <f>_xlfn.TEXTAFTER(Table1[[#This Row],[rt]]," ",-1)</f>
        <v>0.00000000</v>
      </c>
      <c r="K10241" s="18" t="e">
        <f>_xlfn.TEXTBEFORE(Table1[[#This Row],[Column4]],"_"&amp;Table1[[#This Row],[dir]],-1)</f>
        <v>#N/A</v>
      </c>
      <c r="L10241" s="18">
        <f>_xlfn.NUMBERVALUE(SUBSTITUTE(_xlfn.TEXTBEFORE(_xlfn.TEXTAFTER(Table1[[#This Row],[rt]],Table1[[#This Row],[rxn]]),Table1[[#This Row],[min-txt]],-1)," ",""))</f>
        <v>0</v>
      </c>
      <c r="M10241" s="18">
        <f>_xlfn.NUMBERVALUE(Table1[[#This Row],[min-txt]])</f>
        <v>0</v>
      </c>
      <c r="N10241" s="18" t="e">
        <f>IF(Table1[[#This Row],[dir]]="REV",-Table1[[#This Row],[min]],Table1[[#This Row],[max]])</f>
        <v>#N/A</v>
      </c>
      <c r="O10241" s="18" t="e">
        <f>IF(Table1[[#This Row],[dir]]="REV",-Table1[[#This Row],[max]],Table1[[#This Row],[min]])</f>
        <v>#N/A</v>
      </c>
    </row>
    <row r="10242" spans="1:15" ht="17" x14ac:dyDescent="0.25">
      <c r="A10242" s="18" t="s">
        <v>44508</v>
      </c>
      <c r="B10242" s="18" t="str">
        <f>_xlfn.TEXTBEFORE(Table1[[#This Row],[rt]]," ")</f>
        <v>PROWASTE-rt7720</v>
      </c>
      <c r="C10242" s="18" t="str">
        <f>_xlfn.TEXTBEFORE(Table1[[#This Row],[rxn]],"-")</f>
        <v>PROWASTE</v>
      </c>
      <c r="D10242" s="18" t="str">
        <f>_xlfn.TEXTAFTER(Table1[[#This Row],[rxn]],Table1[[#This Row],[type]]&amp;"-")</f>
        <v>rt7720</v>
      </c>
      <c r="E10242" s="18" t="e">
        <f>_xlfn.TEXTAFTER(Table1[[#This Row],[Column3]],"-",-1)</f>
        <v>#N/A</v>
      </c>
      <c r="F10242" s="18" t="e">
        <f>_xlfn.TEXTBEFORE(Table1[[#This Row],[Column3]],"-"&amp;Table1[[#This Row],[gpr]],-1)</f>
        <v>#N/A</v>
      </c>
      <c r="G10242" s="18" t="e">
        <f>_xlfn.TEXTAFTER(Table1[[#This Row],[Column4]],"_",-1)</f>
        <v>#N/A</v>
      </c>
      <c r="H10242" s="18" t="e">
        <f>_xlfn.TEXTBEFORE(Table1[[#This Row],[Column4]],"_")</f>
        <v>#N/A</v>
      </c>
      <c r="I10242" s="18" t="e">
        <f>_xlfn.TEXTAFTER(_xlfn.TEXTBEFORE(Table1[[#This Row],[Column4]],"_"&amp;Table1[[#This Row],[dir]]),"_",-1)</f>
        <v>#N/A</v>
      </c>
      <c r="J10242" s="18" t="str">
        <f>_xlfn.TEXTAFTER(Table1[[#This Row],[rt]]," ",-1)</f>
        <v>0.00000000</v>
      </c>
      <c r="K10242" s="18" t="e">
        <f>_xlfn.TEXTBEFORE(Table1[[#This Row],[Column4]],"_"&amp;Table1[[#This Row],[dir]],-1)</f>
        <v>#N/A</v>
      </c>
      <c r="L10242" s="18">
        <f>_xlfn.NUMBERVALUE(SUBSTITUTE(_xlfn.TEXTBEFORE(_xlfn.TEXTAFTER(Table1[[#This Row],[rt]],Table1[[#This Row],[rxn]]),Table1[[#This Row],[min-txt]],-1)," ",""))</f>
        <v>0</v>
      </c>
      <c r="M10242" s="18">
        <f>_xlfn.NUMBERVALUE(Table1[[#This Row],[min-txt]])</f>
        <v>0</v>
      </c>
      <c r="N10242" s="18" t="e">
        <f>IF(Table1[[#This Row],[dir]]="REV",-Table1[[#This Row],[min]],Table1[[#This Row],[max]])</f>
        <v>#N/A</v>
      </c>
      <c r="O10242" s="18" t="e">
        <f>IF(Table1[[#This Row],[dir]]="REV",-Table1[[#This Row],[max]],Table1[[#This Row],[min]])</f>
        <v>#N/A</v>
      </c>
    </row>
    <row r="10243" spans="1:15" ht="17" x14ac:dyDescent="0.25">
      <c r="A10243" s="18" t="s">
        <v>44509</v>
      </c>
      <c r="B10243" s="18" t="str">
        <f>_xlfn.TEXTBEFORE(Table1[[#This Row],[rt]]," ")</f>
        <v>PROWASTE-rt7726</v>
      </c>
      <c r="C10243" s="18" t="str">
        <f>_xlfn.TEXTBEFORE(Table1[[#This Row],[rxn]],"-")</f>
        <v>PROWASTE</v>
      </c>
      <c r="D10243" s="18" t="str">
        <f>_xlfn.TEXTAFTER(Table1[[#This Row],[rxn]],Table1[[#This Row],[type]]&amp;"-")</f>
        <v>rt7726</v>
      </c>
      <c r="E10243" s="18" t="e">
        <f>_xlfn.TEXTAFTER(Table1[[#This Row],[Column3]],"-",-1)</f>
        <v>#N/A</v>
      </c>
      <c r="F10243" s="18" t="e">
        <f>_xlfn.TEXTBEFORE(Table1[[#This Row],[Column3]],"-"&amp;Table1[[#This Row],[gpr]],-1)</f>
        <v>#N/A</v>
      </c>
      <c r="G10243" s="18" t="e">
        <f>_xlfn.TEXTAFTER(Table1[[#This Row],[Column4]],"_",-1)</f>
        <v>#N/A</v>
      </c>
      <c r="H10243" s="18" t="e">
        <f>_xlfn.TEXTBEFORE(Table1[[#This Row],[Column4]],"_")</f>
        <v>#N/A</v>
      </c>
      <c r="I10243" s="18" t="e">
        <f>_xlfn.TEXTAFTER(_xlfn.TEXTBEFORE(Table1[[#This Row],[Column4]],"_"&amp;Table1[[#This Row],[dir]]),"_",-1)</f>
        <v>#N/A</v>
      </c>
      <c r="J10243" s="18" t="str">
        <f>_xlfn.TEXTAFTER(Table1[[#This Row],[rt]]," ",-1)</f>
        <v>0.00000000</v>
      </c>
      <c r="K10243" s="18" t="e">
        <f>_xlfn.TEXTBEFORE(Table1[[#This Row],[Column4]],"_"&amp;Table1[[#This Row],[dir]],-1)</f>
        <v>#N/A</v>
      </c>
      <c r="L10243" s="18">
        <f>_xlfn.NUMBERVALUE(SUBSTITUTE(_xlfn.TEXTBEFORE(_xlfn.TEXTAFTER(Table1[[#This Row],[rt]],Table1[[#This Row],[rxn]]),Table1[[#This Row],[min-txt]],-1)," ",""))</f>
        <v>0</v>
      </c>
      <c r="M10243" s="18">
        <f>_xlfn.NUMBERVALUE(Table1[[#This Row],[min-txt]])</f>
        <v>0</v>
      </c>
      <c r="N10243" s="18" t="e">
        <f>IF(Table1[[#This Row],[dir]]="REV",-Table1[[#This Row],[min]],Table1[[#This Row],[max]])</f>
        <v>#N/A</v>
      </c>
      <c r="O10243" s="18" t="e">
        <f>IF(Table1[[#This Row],[dir]]="REV",-Table1[[#This Row],[max]],Table1[[#This Row],[min]])</f>
        <v>#N/A</v>
      </c>
    </row>
    <row r="10244" spans="1:15" ht="17" x14ac:dyDescent="0.25">
      <c r="A10244" s="18" t="s">
        <v>44510</v>
      </c>
      <c r="B10244" s="18" t="str">
        <f>_xlfn.TEXTBEFORE(Table1[[#This Row],[rt]]," ")</f>
        <v>PROWASTE-rt7760</v>
      </c>
      <c r="C10244" s="18" t="str">
        <f>_xlfn.TEXTBEFORE(Table1[[#This Row],[rxn]],"-")</f>
        <v>PROWASTE</v>
      </c>
      <c r="D10244" s="18" t="str">
        <f>_xlfn.TEXTAFTER(Table1[[#This Row],[rxn]],Table1[[#This Row],[type]]&amp;"-")</f>
        <v>rt7760</v>
      </c>
      <c r="E10244" s="18" t="e">
        <f>_xlfn.TEXTAFTER(Table1[[#This Row],[Column3]],"-",-1)</f>
        <v>#N/A</v>
      </c>
      <c r="F10244" s="18" t="e">
        <f>_xlfn.TEXTBEFORE(Table1[[#This Row],[Column3]],"-"&amp;Table1[[#This Row],[gpr]],-1)</f>
        <v>#N/A</v>
      </c>
      <c r="G10244" s="18" t="e">
        <f>_xlfn.TEXTAFTER(Table1[[#This Row],[Column4]],"_",-1)</f>
        <v>#N/A</v>
      </c>
      <c r="H10244" s="18" t="e">
        <f>_xlfn.TEXTBEFORE(Table1[[#This Row],[Column4]],"_")</f>
        <v>#N/A</v>
      </c>
      <c r="I10244" s="18" t="e">
        <f>_xlfn.TEXTAFTER(_xlfn.TEXTBEFORE(Table1[[#This Row],[Column4]],"_"&amp;Table1[[#This Row],[dir]]),"_",-1)</f>
        <v>#N/A</v>
      </c>
      <c r="J10244" s="18" t="str">
        <f>_xlfn.TEXTAFTER(Table1[[#This Row],[rt]]," ",-1)</f>
        <v>0.00000000</v>
      </c>
      <c r="K10244" s="18" t="e">
        <f>_xlfn.TEXTBEFORE(Table1[[#This Row],[Column4]],"_"&amp;Table1[[#This Row],[dir]],-1)</f>
        <v>#N/A</v>
      </c>
      <c r="L10244" s="18">
        <f>_xlfn.NUMBERVALUE(SUBSTITUTE(_xlfn.TEXTBEFORE(_xlfn.TEXTAFTER(Table1[[#This Row],[rt]],Table1[[#This Row],[rxn]]),Table1[[#This Row],[min-txt]],-1)," ",""))</f>
        <v>0</v>
      </c>
      <c r="M10244" s="18">
        <f>_xlfn.NUMBERVALUE(Table1[[#This Row],[min-txt]])</f>
        <v>0</v>
      </c>
      <c r="N10244" s="18" t="e">
        <f>IF(Table1[[#This Row],[dir]]="REV",-Table1[[#This Row],[min]],Table1[[#This Row],[max]])</f>
        <v>#N/A</v>
      </c>
      <c r="O10244" s="18" t="e">
        <f>IF(Table1[[#This Row],[dir]]="REV",-Table1[[#This Row],[max]],Table1[[#This Row],[min]])</f>
        <v>#N/A</v>
      </c>
    </row>
    <row r="10245" spans="1:15" ht="17" x14ac:dyDescent="0.25">
      <c r="A10245" s="18" t="s">
        <v>44511</v>
      </c>
      <c r="B10245" s="18" t="str">
        <f>_xlfn.TEXTBEFORE(Table1[[#This Row],[rt]]," ")</f>
        <v>PROWASTE-rt7761</v>
      </c>
      <c r="C10245" s="18" t="str">
        <f>_xlfn.TEXTBEFORE(Table1[[#This Row],[rxn]],"-")</f>
        <v>PROWASTE</v>
      </c>
      <c r="D10245" s="18" t="str">
        <f>_xlfn.TEXTAFTER(Table1[[#This Row],[rxn]],Table1[[#This Row],[type]]&amp;"-")</f>
        <v>rt7761</v>
      </c>
      <c r="E10245" s="18" t="e">
        <f>_xlfn.TEXTAFTER(Table1[[#This Row],[Column3]],"-",-1)</f>
        <v>#N/A</v>
      </c>
      <c r="F10245" s="18" t="e">
        <f>_xlfn.TEXTBEFORE(Table1[[#This Row],[Column3]],"-"&amp;Table1[[#This Row],[gpr]],-1)</f>
        <v>#N/A</v>
      </c>
      <c r="G10245" s="18" t="e">
        <f>_xlfn.TEXTAFTER(Table1[[#This Row],[Column4]],"_",-1)</f>
        <v>#N/A</v>
      </c>
      <c r="H10245" s="18" t="e">
        <f>_xlfn.TEXTBEFORE(Table1[[#This Row],[Column4]],"_")</f>
        <v>#N/A</v>
      </c>
      <c r="I10245" s="18" t="e">
        <f>_xlfn.TEXTAFTER(_xlfn.TEXTBEFORE(Table1[[#This Row],[Column4]],"_"&amp;Table1[[#This Row],[dir]]),"_",-1)</f>
        <v>#N/A</v>
      </c>
      <c r="J10245" s="18" t="str">
        <f>_xlfn.TEXTAFTER(Table1[[#This Row],[rt]]," ",-1)</f>
        <v>0.00000000</v>
      </c>
      <c r="K10245" s="18" t="e">
        <f>_xlfn.TEXTBEFORE(Table1[[#This Row],[Column4]],"_"&amp;Table1[[#This Row],[dir]],-1)</f>
        <v>#N/A</v>
      </c>
      <c r="L10245" s="18">
        <f>_xlfn.NUMBERVALUE(SUBSTITUTE(_xlfn.TEXTBEFORE(_xlfn.TEXTAFTER(Table1[[#This Row],[rt]],Table1[[#This Row],[rxn]]),Table1[[#This Row],[min-txt]],-1)," ",""))</f>
        <v>0</v>
      </c>
      <c r="M10245" s="18">
        <f>_xlfn.NUMBERVALUE(Table1[[#This Row],[min-txt]])</f>
        <v>0</v>
      </c>
      <c r="N10245" s="18" t="e">
        <f>IF(Table1[[#This Row],[dir]]="REV",-Table1[[#This Row],[min]],Table1[[#This Row],[max]])</f>
        <v>#N/A</v>
      </c>
      <c r="O10245" s="18" t="e">
        <f>IF(Table1[[#This Row],[dir]]="REV",-Table1[[#This Row],[max]],Table1[[#This Row],[min]])</f>
        <v>#N/A</v>
      </c>
    </row>
    <row r="10246" spans="1:15" ht="17" x14ac:dyDescent="0.25">
      <c r="A10246" s="18" t="s">
        <v>44512</v>
      </c>
      <c r="B10246" s="18" t="str">
        <f>_xlfn.TEXTBEFORE(Table1[[#This Row],[rt]]," ")</f>
        <v>PROWASTE-rt7776</v>
      </c>
      <c r="C10246" s="18" t="str">
        <f>_xlfn.TEXTBEFORE(Table1[[#This Row],[rxn]],"-")</f>
        <v>PROWASTE</v>
      </c>
      <c r="D10246" s="18" t="str">
        <f>_xlfn.TEXTAFTER(Table1[[#This Row],[rxn]],Table1[[#This Row],[type]]&amp;"-")</f>
        <v>rt7776</v>
      </c>
      <c r="E10246" s="18" t="e">
        <f>_xlfn.TEXTAFTER(Table1[[#This Row],[Column3]],"-",-1)</f>
        <v>#N/A</v>
      </c>
      <c r="F10246" s="18" t="e">
        <f>_xlfn.TEXTBEFORE(Table1[[#This Row],[Column3]],"-"&amp;Table1[[#This Row],[gpr]],-1)</f>
        <v>#N/A</v>
      </c>
      <c r="G10246" s="18" t="e">
        <f>_xlfn.TEXTAFTER(Table1[[#This Row],[Column4]],"_",-1)</f>
        <v>#N/A</v>
      </c>
      <c r="H10246" s="18" t="e">
        <f>_xlfn.TEXTBEFORE(Table1[[#This Row],[Column4]],"_")</f>
        <v>#N/A</v>
      </c>
      <c r="I10246" s="18" t="e">
        <f>_xlfn.TEXTAFTER(_xlfn.TEXTBEFORE(Table1[[#This Row],[Column4]],"_"&amp;Table1[[#This Row],[dir]]),"_",-1)</f>
        <v>#N/A</v>
      </c>
      <c r="J10246" s="18" t="str">
        <f>_xlfn.TEXTAFTER(Table1[[#This Row],[rt]]," ",-1)</f>
        <v>0.00000000</v>
      </c>
      <c r="K10246" s="18" t="e">
        <f>_xlfn.TEXTBEFORE(Table1[[#This Row],[Column4]],"_"&amp;Table1[[#This Row],[dir]],-1)</f>
        <v>#N/A</v>
      </c>
      <c r="L10246" s="18">
        <f>_xlfn.NUMBERVALUE(SUBSTITUTE(_xlfn.TEXTBEFORE(_xlfn.TEXTAFTER(Table1[[#This Row],[rt]],Table1[[#This Row],[rxn]]),Table1[[#This Row],[min-txt]],-1)," ",""))</f>
        <v>0</v>
      </c>
      <c r="M10246" s="18">
        <f>_xlfn.NUMBERVALUE(Table1[[#This Row],[min-txt]])</f>
        <v>0</v>
      </c>
      <c r="N10246" s="18" t="e">
        <f>IF(Table1[[#This Row],[dir]]="REV",-Table1[[#This Row],[min]],Table1[[#This Row],[max]])</f>
        <v>#N/A</v>
      </c>
      <c r="O10246" s="18" t="e">
        <f>IF(Table1[[#This Row],[dir]]="REV",-Table1[[#This Row],[max]],Table1[[#This Row],[min]])</f>
        <v>#N/A</v>
      </c>
    </row>
    <row r="10247" spans="1:15" ht="17" x14ac:dyDescent="0.25">
      <c r="A10247" s="18" t="s">
        <v>44513</v>
      </c>
      <c r="B10247" s="18" t="str">
        <f>_xlfn.TEXTBEFORE(Table1[[#This Row],[rt]]," ")</f>
        <v>PROWASTE-rt7777</v>
      </c>
      <c r="C10247" s="18" t="str">
        <f>_xlfn.TEXTBEFORE(Table1[[#This Row],[rxn]],"-")</f>
        <v>PROWASTE</v>
      </c>
      <c r="D10247" s="18" t="str">
        <f>_xlfn.TEXTAFTER(Table1[[#This Row],[rxn]],Table1[[#This Row],[type]]&amp;"-")</f>
        <v>rt7777</v>
      </c>
      <c r="E10247" s="18" t="e">
        <f>_xlfn.TEXTAFTER(Table1[[#This Row],[Column3]],"-",-1)</f>
        <v>#N/A</v>
      </c>
      <c r="F10247" s="18" t="e">
        <f>_xlfn.TEXTBEFORE(Table1[[#This Row],[Column3]],"-"&amp;Table1[[#This Row],[gpr]],-1)</f>
        <v>#N/A</v>
      </c>
      <c r="G10247" s="18" t="e">
        <f>_xlfn.TEXTAFTER(Table1[[#This Row],[Column4]],"_",-1)</f>
        <v>#N/A</v>
      </c>
      <c r="H10247" s="18" t="e">
        <f>_xlfn.TEXTBEFORE(Table1[[#This Row],[Column4]],"_")</f>
        <v>#N/A</v>
      </c>
      <c r="I10247" s="18" t="e">
        <f>_xlfn.TEXTAFTER(_xlfn.TEXTBEFORE(Table1[[#This Row],[Column4]],"_"&amp;Table1[[#This Row],[dir]]),"_",-1)</f>
        <v>#N/A</v>
      </c>
      <c r="J10247" s="18" t="str">
        <f>_xlfn.TEXTAFTER(Table1[[#This Row],[rt]]," ",-1)</f>
        <v>0.00000000</v>
      </c>
      <c r="K10247" s="18" t="e">
        <f>_xlfn.TEXTBEFORE(Table1[[#This Row],[Column4]],"_"&amp;Table1[[#This Row],[dir]],-1)</f>
        <v>#N/A</v>
      </c>
      <c r="L10247" s="18">
        <f>_xlfn.NUMBERVALUE(SUBSTITUTE(_xlfn.TEXTBEFORE(_xlfn.TEXTAFTER(Table1[[#This Row],[rt]],Table1[[#This Row],[rxn]]),Table1[[#This Row],[min-txt]],-1)," ",""))</f>
        <v>0</v>
      </c>
      <c r="M10247" s="18">
        <f>_xlfn.NUMBERVALUE(Table1[[#This Row],[min-txt]])</f>
        <v>0</v>
      </c>
      <c r="N10247" s="18" t="e">
        <f>IF(Table1[[#This Row],[dir]]="REV",-Table1[[#This Row],[min]],Table1[[#This Row],[max]])</f>
        <v>#N/A</v>
      </c>
      <c r="O10247" s="18" t="e">
        <f>IF(Table1[[#This Row],[dir]]="REV",-Table1[[#This Row],[max]],Table1[[#This Row],[min]])</f>
        <v>#N/A</v>
      </c>
    </row>
    <row r="10248" spans="1:15" ht="17" x14ac:dyDescent="0.25">
      <c r="A10248" s="18" t="s">
        <v>44514</v>
      </c>
      <c r="B10248" s="18" t="str">
        <f>_xlfn.TEXTBEFORE(Table1[[#This Row],[rt]]," ")</f>
        <v>PROWASTE-rt7813</v>
      </c>
      <c r="C10248" s="18" t="str">
        <f>_xlfn.TEXTBEFORE(Table1[[#This Row],[rxn]],"-")</f>
        <v>PROWASTE</v>
      </c>
      <c r="D10248" s="18" t="str">
        <f>_xlfn.TEXTAFTER(Table1[[#This Row],[rxn]],Table1[[#This Row],[type]]&amp;"-")</f>
        <v>rt7813</v>
      </c>
      <c r="E10248" s="18" t="e">
        <f>_xlfn.TEXTAFTER(Table1[[#This Row],[Column3]],"-",-1)</f>
        <v>#N/A</v>
      </c>
      <c r="F10248" s="18" t="e">
        <f>_xlfn.TEXTBEFORE(Table1[[#This Row],[Column3]],"-"&amp;Table1[[#This Row],[gpr]],-1)</f>
        <v>#N/A</v>
      </c>
      <c r="G10248" s="18" t="e">
        <f>_xlfn.TEXTAFTER(Table1[[#This Row],[Column4]],"_",-1)</f>
        <v>#N/A</v>
      </c>
      <c r="H10248" s="18" t="e">
        <f>_xlfn.TEXTBEFORE(Table1[[#This Row],[Column4]],"_")</f>
        <v>#N/A</v>
      </c>
      <c r="I10248" s="18" t="e">
        <f>_xlfn.TEXTAFTER(_xlfn.TEXTBEFORE(Table1[[#This Row],[Column4]],"_"&amp;Table1[[#This Row],[dir]]),"_",-1)</f>
        <v>#N/A</v>
      </c>
      <c r="J10248" s="18" t="str">
        <f>_xlfn.TEXTAFTER(Table1[[#This Row],[rt]]," ",-1)</f>
        <v>0.00000000</v>
      </c>
      <c r="K10248" s="18" t="e">
        <f>_xlfn.TEXTBEFORE(Table1[[#This Row],[Column4]],"_"&amp;Table1[[#This Row],[dir]],-1)</f>
        <v>#N/A</v>
      </c>
      <c r="L10248" s="18">
        <f>_xlfn.NUMBERVALUE(SUBSTITUTE(_xlfn.TEXTBEFORE(_xlfn.TEXTAFTER(Table1[[#This Row],[rt]],Table1[[#This Row],[rxn]]),Table1[[#This Row],[min-txt]],-1)," ",""))</f>
        <v>0</v>
      </c>
      <c r="M10248" s="18">
        <f>_xlfn.NUMBERVALUE(Table1[[#This Row],[min-txt]])</f>
        <v>0</v>
      </c>
      <c r="N10248" s="18" t="e">
        <f>IF(Table1[[#This Row],[dir]]="REV",-Table1[[#This Row],[min]],Table1[[#This Row],[max]])</f>
        <v>#N/A</v>
      </c>
      <c r="O10248" s="18" t="e">
        <f>IF(Table1[[#This Row],[dir]]="REV",-Table1[[#This Row],[max]],Table1[[#This Row],[min]])</f>
        <v>#N/A</v>
      </c>
    </row>
    <row r="10249" spans="1:15" ht="17" x14ac:dyDescent="0.25">
      <c r="A10249" s="18" t="s">
        <v>44515</v>
      </c>
      <c r="B10249" s="18" t="str">
        <f>_xlfn.TEXTBEFORE(Table1[[#This Row],[rt]]," ")</f>
        <v>PROWASTE-rt7814</v>
      </c>
      <c r="C10249" s="18" t="str">
        <f>_xlfn.TEXTBEFORE(Table1[[#This Row],[rxn]],"-")</f>
        <v>PROWASTE</v>
      </c>
      <c r="D10249" s="18" t="str">
        <f>_xlfn.TEXTAFTER(Table1[[#This Row],[rxn]],Table1[[#This Row],[type]]&amp;"-")</f>
        <v>rt7814</v>
      </c>
      <c r="E10249" s="18" t="e">
        <f>_xlfn.TEXTAFTER(Table1[[#This Row],[Column3]],"-",-1)</f>
        <v>#N/A</v>
      </c>
      <c r="F10249" s="18" t="e">
        <f>_xlfn.TEXTBEFORE(Table1[[#This Row],[Column3]],"-"&amp;Table1[[#This Row],[gpr]],-1)</f>
        <v>#N/A</v>
      </c>
      <c r="G10249" s="18" t="e">
        <f>_xlfn.TEXTAFTER(Table1[[#This Row],[Column4]],"_",-1)</f>
        <v>#N/A</v>
      </c>
      <c r="H10249" s="18" t="e">
        <f>_xlfn.TEXTBEFORE(Table1[[#This Row],[Column4]],"_")</f>
        <v>#N/A</v>
      </c>
      <c r="I10249" s="18" t="e">
        <f>_xlfn.TEXTAFTER(_xlfn.TEXTBEFORE(Table1[[#This Row],[Column4]],"_"&amp;Table1[[#This Row],[dir]]),"_",-1)</f>
        <v>#N/A</v>
      </c>
      <c r="J10249" s="18" t="str">
        <f>_xlfn.TEXTAFTER(Table1[[#This Row],[rt]]," ",-1)</f>
        <v>0.00000000</v>
      </c>
      <c r="K10249" s="18" t="e">
        <f>_xlfn.TEXTBEFORE(Table1[[#This Row],[Column4]],"_"&amp;Table1[[#This Row],[dir]],-1)</f>
        <v>#N/A</v>
      </c>
      <c r="L10249" s="18">
        <f>_xlfn.NUMBERVALUE(SUBSTITUTE(_xlfn.TEXTBEFORE(_xlfn.TEXTAFTER(Table1[[#This Row],[rt]],Table1[[#This Row],[rxn]]),Table1[[#This Row],[min-txt]],-1)," ",""))</f>
        <v>0</v>
      </c>
      <c r="M10249" s="18">
        <f>_xlfn.NUMBERVALUE(Table1[[#This Row],[min-txt]])</f>
        <v>0</v>
      </c>
      <c r="N10249" s="18" t="e">
        <f>IF(Table1[[#This Row],[dir]]="REV",-Table1[[#This Row],[min]],Table1[[#This Row],[max]])</f>
        <v>#N/A</v>
      </c>
      <c r="O10249" s="18" t="e">
        <f>IF(Table1[[#This Row],[dir]]="REV",-Table1[[#This Row],[max]],Table1[[#This Row],[min]])</f>
        <v>#N/A</v>
      </c>
    </row>
    <row r="10250" spans="1:15" ht="17" x14ac:dyDescent="0.25">
      <c r="A10250" s="18" t="s">
        <v>44516</v>
      </c>
      <c r="B10250" s="18" t="str">
        <f>_xlfn.TEXTBEFORE(Table1[[#This Row],[rt]]," ")</f>
        <v>PROWASTE-rt7817</v>
      </c>
      <c r="C10250" s="18" t="str">
        <f>_xlfn.TEXTBEFORE(Table1[[#This Row],[rxn]],"-")</f>
        <v>PROWASTE</v>
      </c>
      <c r="D10250" s="18" t="str">
        <f>_xlfn.TEXTAFTER(Table1[[#This Row],[rxn]],Table1[[#This Row],[type]]&amp;"-")</f>
        <v>rt7817</v>
      </c>
      <c r="E10250" s="18" t="e">
        <f>_xlfn.TEXTAFTER(Table1[[#This Row],[Column3]],"-",-1)</f>
        <v>#N/A</v>
      </c>
      <c r="F10250" s="18" t="e">
        <f>_xlfn.TEXTBEFORE(Table1[[#This Row],[Column3]],"-"&amp;Table1[[#This Row],[gpr]],-1)</f>
        <v>#N/A</v>
      </c>
      <c r="G10250" s="18" t="e">
        <f>_xlfn.TEXTAFTER(Table1[[#This Row],[Column4]],"_",-1)</f>
        <v>#N/A</v>
      </c>
      <c r="H10250" s="18" t="e">
        <f>_xlfn.TEXTBEFORE(Table1[[#This Row],[Column4]],"_")</f>
        <v>#N/A</v>
      </c>
      <c r="I10250" s="18" t="e">
        <f>_xlfn.TEXTAFTER(_xlfn.TEXTBEFORE(Table1[[#This Row],[Column4]],"_"&amp;Table1[[#This Row],[dir]]),"_",-1)</f>
        <v>#N/A</v>
      </c>
      <c r="J10250" s="18" t="str">
        <f>_xlfn.TEXTAFTER(Table1[[#This Row],[rt]]," ",-1)</f>
        <v>0.00000000</v>
      </c>
      <c r="K10250" s="18" t="e">
        <f>_xlfn.TEXTBEFORE(Table1[[#This Row],[Column4]],"_"&amp;Table1[[#This Row],[dir]],-1)</f>
        <v>#N/A</v>
      </c>
      <c r="L10250" s="18">
        <f>_xlfn.NUMBERVALUE(SUBSTITUTE(_xlfn.TEXTBEFORE(_xlfn.TEXTAFTER(Table1[[#This Row],[rt]],Table1[[#This Row],[rxn]]),Table1[[#This Row],[min-txt]],-1)," ",""))</f>
        <v>0</v>
      </c>
      <c r="M10250" s="18">
        <f>_xlfn.NUMBERVALUE(Table1[[#This Row],[min-txt]])</f>
        <v>0</v>
      </c>
      <c r="N10250" s="18" t="e">
        <f>IF(Table1[[#This Row],[dir]]="REV",-Table1[[#This Row],[min]],Table1[[#This Row],[max]])</f>
        <v>#N/A</v>
      </c>
      <c r="O10250" s="18" t="e">
        <f>IF(Table1[[#This Row],[dir]]="REV",-Table1[[#This Row],[max]],Table1[[#This Row],[min]])</f>
        <v>#N/A</v>
      </c>
    </row>
    <row r="10251" spans="1:15" ht="17" x14ac:dyDescent="0.25">
      <c r="A10251" s="18" t="s">
        <v>44517</v>
      </c>
      <c r="B10251" s="18" t="str">
        <f>_xlfn.TEXTBEFORE(Table1[[#This Row],[rt]]," ")</f>
        <v>PROWASTE-rt7819</v>
      </c>
      <c r="C10251" s="18" t="str">
        <f>_xlfn.TEXTBEFORE(Table1[[#This Row],[rxn]],"-")</f>
        <v>PROWASTE</v>
      </c>
      <c r="D10251" s="18" t="str">
        <f>_xlfn.TEXTAFTER(Table1[[#This Row],[rxn]],Table1[[#This Row],[type]]&amp;"-")</f>
        <v>rt7819</v>
      </c>
      <c r="E10251" s="18" t="e">
        <f>_xlfn.TEXTAFTER(Table1[[#This Row],[Column3]],"-",-1)</f>
        <v>#N/A</v>
      </c>
      <c r="F10251" s="18" t="e">
        <f>_xlfn.TEXTBEFORE(Table1[[#This Row],[Column3]],"-"&amp;Table1[[#This Row],[gpr]],-1)</f>
        <v>#N/A</v>
      </c>
      <c r="G10251" s="18" t="e">
        <f>_xlfn.TEXTAFTER(Table1[[#This Row],[Column4]],"_",-1)</f>
        <v>#N/A</v>
      </c>
      <c r="H10251" s="18" t="e">
        <f>_xlfn.TEXTBEFORE(Table1[[#This Row],[Column4]],"_")</f>
        <v>#N/A</v>
      </c>
      <c r="I10251" s="18" t="e">
        <f>_xlfn.TEXTAFTER(_xlfn.TEXTBEFORE(Table1[[#This Row],[Column4]],"_"&amp;Table1[[#This Row],[dir]]),"_",-1)</f>
        <v>#N/A</v>
      </c>
      <c r="J10251" s="18" t="str">
        <f>_xlfn.TEXTAFTER(Table1[[#This Row],[rt]]," ",-1)</f>
        <v>0.00000000</v>
      </c>
      <c r="K10251" s="18" t="e">
        <f>_xlfn.TEXTBEFORE(Table1[[#This Row],[Column4]],"_"&amp;Table1[[#This Row],[dir]],-1)</f>
        <v>#N/A</v>
      </c>
      <c r="L10251" s="18">
        <f>_xlfn.NUMBERVALUE(SUBSTITUTE(_xlfn.TEXTBEFORE(_xlfn.TEXTAFTER(Table1[[#This Row],[rt]],Table1[[#This Row],[rxn]]),Table1[[#This Row],[min-txt]],-1)," ",""))</f>
        <v>0</v>
      </c>
      <c r="M10251" s="18">
        <f>_xlfn.NUMBERVALUE(Table1[[#This Row],[min-txt]])</f>
        <v>0</v>
      </c>
      <c r="N10251" s="18" t="e">
        <f>IF(Table1[[#This Row],[dir]]="REV",-Table1[[#This Row],[min]],Table1[[#This Row],[max]])</f>
        <v>#N/A</v>
      </c>
      <c r="O10251" s="18" t="e">
        <f>IF(Table1[[#This Row],[dir]]="REV",-Table1[[#This Row],[max]],Table1[[#This Row],[min]])</f>
        <v>#N/A</v>
      </c>
    </row>
    <row r="10252" spans="1:15" ht="17" x14ac:dyDescent="0.25">
      <c r="A10252" s="18" t="s">
        <v>44518</v>
      </c>
      <c r="B10252" s="18" t="str">
        <f>_xlfn.TEXTBEFORE(Table1[[#This Row],[rt]]," ")</f>
        <v>PROWASTE-rt7825</v>
      </c>
      <c r="C10252" s="18" t="str">
        <f>_xlfn.TEXTBEFORE(Table1[[#This Row],[rxn]],"-")</f>
        <v>PROWASTE</v>
      </c>
      <c r="D10252" s="18" t="str">
        <f>_xlfn.TEXTAFTER(Table1[[#This Row],[rxn]],Table1[[#This Row],[type]]&amp;"-")</f>
        <v>rt7825</v>
      </c>
      <c r="E10252" s="18" t="e">
        <f>_xlfn.TEXTAFTER(Table1[[#This Row],[Column3]],"-",-1)</f>
        <v>#N/A</v>
      </c>
      <c r="F10252" s="18" t="e">
        <f>_xlfn.TEXTBEFORE(Table1[[#This Row],[Column3]],"-"&amp;Table1[[#This Row],[gpr]],-1)</f>
        <v>#N/A</v>
      </c>
      <c r="G10252" s="18" t="e">
        <f>_xlfn.TEXTAFTER(Table1[[#This Row],[Column4]],"_",-1)</f>
        <v>#N/A</v>
      </c>
      <c r="H10252" s="18" t="e">
        <f>_xlfn.TEXTBEFORE(Table1[[#This Row],[Column4]],"_")</f>
        <v>#N/A</v>
      </c>
      <c r="I10252" s="18" t="e">
        <f>_xlfn.TEXTAFTER(_xlfn.TEXTBEFORE(Table1[[#This Row],[Column4]],"_"&amp;Table1[[#This Row],[dir]]),"_",-1)</f>
        <v>#N/A</v>
      </c>
      <c r="J10252" s="18" t="str">
        <f>_xlfn.TEXTAFTER(Table1[[#This Row],[rt]]," ",-1)</f>
        <v>0.00000000</v>
      </c>
      <c r="K10252" s="18" t="e">
        <f>_xlfn.TEXTBEFORE(Table1[[#This Row],[Column4]],"_"&amp;Table1[[#This Row],[dir]],-1)</f>
        <v>#N/A</v>
      </c>
      <c r="L10252" s="18">
        <f>_xlfn.NUMBERVALUE(SUBSTITUTE(_xlfn.TEXTBEFORE(_xlfn.TEXTAFTER(Table1[[#This Row],[rt]],Table1[[#This Row],[rxn]]),Table1[[#This Row],[min-txt]],-1)," ",""))</f>
        <v>0</v>
      </c>
      <c r="M10252" s="18">
        <f>_xlfn.NUMBERVALUE(Table1[[#This Row],[min-txt]])</f>
        <v>0</v>
      </c>
      <c r="N10252" s="18" t="e">
        <f>IF(Table1[[#This Row],[dir]]="REV",-Table1[[#This Row],[min]],Table1[[#This Row],[max]])</f>
        <v>#N/A</v>
      </c>
      <c r="O10252" s="18" t="e">
        <f>IF(Table1[[#This Row],[dir]]="REV",-Table1[[#This Row],[max]],Table1[[#This Row],[min]])</f>
        <v>#N/A</v>
      </c>
    </row>
    <row r="10253" spans="1:15" ht="17" x14ac:dyDescent="0.25">
      <c r="A10253" s="18" t="s">
        <v>44519</v>
      </c>
      <c r="B10253" s="18" t="str">
        <f>_xlfn.TEXTBEFORE(Table1[[#This Row],[rt]]," ")</f>
        <v>PROWASTE-rt7828</v>
      </c>
      <c r="C10253" s="18" t="str">
        <f>_xlfn.TEXTBEFORE(Table1[[#This Row],[rxn]],"-")</f>
        <v>PROWASTE</v>
      </c>
      <c r="D10253" s="18" t="str">
        <f>_xlfn.TEXTAFTER(Table1[[#This Row],[rxn]],Table1[[#This Row],[type]]&amp;"-")</f>
        <v>rt7828</v>
      </c>
      <c r="E10253" s="18" t="e">
        <f>_xlfn.TEXTAFTER(Table1[[#This Row],[Column3]],"-",-1)</f>
        <v>#N/A</v>
      </c>
      <c r="F10253" s="18" t="e">
        <f>_xlfn.TEXTBEFORE(Table1[[#This Row],[Column3]],"-"&amp;Table1[[#This Row],[gpr]],-1)</f>
        <v>#N/A</v>
      </c>
      <c r="G10253" s="18" t="e">
        <f>_xlfn.TEXTAFTER(Table1[[#This Row],[Column4]],"_",-1)</f>
        <v>#N/A</v>
      </c>
      <c r="H10253" s="18" t="e">
        <f>_xlfn.TEXTBEFORE(Table1[[#This Row],[Column4]],"_")</f>
        <v>#N/A</v>
      </c>
      <c r="I10253" s="18" t="e">
        <f>_xlfn.TEXTAFTER(_xlfn.TEXTBEFORE(Table1[[#This Row],[Column4]],"_"&amp;Table1[[#This Row],[dir]]),"_",-1)</f>
        <v>#N/A</v>
      </c>
      <c r="J10253" s="18" t="str">
        <f>_xlfn.TEXTAFTER(Table1[[#This Row],[rt]]," ",-1)</f>
        <v>0.00000000</v>
      </c>
      <c r="K10253" s="18" t="e">
        <f>_xlfn.TEXTBEFORE(Table1[[#This Row],[Column4]],"_"&amp;Table1[[#This Row],[dir]],-1)</f>
        <v>#N/A</v>
      </c>
      <c r="L10253" s="18">
        <f>_xlfn.NUMBERVALUE(SUBSTITUTE(_xlfn.TEXTBEFORE(_xlfn.TEXTAFTER(Table1[[#This Row],[rt]],Table1[[#This Row],[rxn]]),Table1[[#This Row],[min-txt]],-1)," ",""))</f>
        <v>0</v>
      </c>
      <c r="M10253" s="18">
        <f>_xlfn.NUMBERVALUE(Table1[[#This Row],[min-txt]])</f>
        <v>0</v>
      </c>
      <c r="N10253" s="18" t="e">
        <f>IF(Table1[[#This Row],[dir]]="REV",-Table1[[#This Row],[min]],Table1[[#This Row],[max]])</f>
        <v>#N/A</v>
      </c>
      <c r="O10253" s="18" t="e">
        <f>IF(Table1[[#This Row],[dir]]="REV",-Table1[[#This Row],[max]],Table1[[#This Row],[min]])</f>
        <v>#N/A</v>
      </c>
    </row>
    <row r="10254" spans="1:15" ht="17" x14ac:dyDescent="0.25">
      <c r="A10254" s="18" t="s">
        <v>44520</v>
      </c>
      <c r="B10254" s="18" t="str">
        <f>_xlfn.TEXTBEFORE(Table1[[#This Row],[rt]]," ")</f>
        <v>PROWASTE-rt7829</v>
      </c>
      <c r="C10254" s="18" t="str">
        <f>_xlfn.TEXTBEFORE(Table1[[#This Row],[rxn]],"-")</f>
        <v>PROWASTE</v>
      </c>
      <c r="D10254" s="18" t="str">
        <f>_xlfn.TEXTAFTER(Table1[[#This Row],[rxn]],Table1[[#This Row],[type]]&amp;"-")</f>
        <v>rt7829</v>
      </c>
      <c r="E10254" s="18" t="e">
        <f>_xlfn.TEXTAFTER(Table1[[#This Row],[Column3]],"-",-1)</f>
        <v>#N/A</v>
      </c>
      <c r="F10254" s="18" t="e">
        <f>_xlfn.TEXTBEFORE(Table1[[#This Row],[Column3]],"-"&amp;Table1[[#This Row],[gpr]],-1)</f>
        <v>#N/A</v>
      </c>
      <c r="G10254" s="18" t="e">
        <f>_xlfn.TEXTAFTER(Table1[[#This Row],[Column4]],"_",-1)</f>
        <v>#N/A</v>
      </c>
      <c r="H10254" s="18" t="e">
        <f>_xlfn.TEXTBEFORE(Table1[[#This Row],[Column4]],"_")</f>
        <v>#N/A</v>
      </c>
      <c r="I10254" s="18" t="e">
        <f>_xlfn.TEXTAFTER(_xlfn.TEXTBEFORE(Table1[[#This Row],[Column4]],"_"&amp;Table1[[#This Row],[dir]]),"_",-1)</f>
        <v>#N/A</v>
      </c>
      <c r="J10254" s="18" t="str">
        <f>_xlfn.TEXTAFTER(Table1[[#This Row],[rt]]," ",-1)</f>
        <v>0.00000000</v>
      </c>
      <c r="K10254" s="18" t="e">
        <f>_xlfn.TEXTBEFORE(Table1[[#This Row],[Column4]],"_"&amp;Table1[[#This Row],[dir]],-1)</f>
        <v>#N/A</v>
      </c>
      <c r="L10254" s="18">
        <f>_xlfn.NUMBERVALUE(SUBSTITUTE(_xlfn.TEXTBEFORE(_xlfn.TEXTAFTER(Table1[[#This Row],[rt]],Table1[[#This Row],[rxn]]),Table1[[#This Row],[min-txt]],-1)," ",""))</f>
        <v>0</v>
      </c>
      <c r="M10254" s="18">
        <f>_xlfn.NUMBERVALUE(Table1[[#This Row],[min-txt]])</f>
        <v>0</v>
      </c>
      <c r="N10254" s="18" t="e">
        <f>IF(Table1[[#This Row],[dir]]="REV",-Table1[[#This Row],[min]],Table1[[#This Row],[max]])</f>
        <v>#N/A</v>
      </c>
      <c r="O10254" s="18" t="e">
        <f>IF(Table1[[#This Row],[dir]]="REV",-Table1[[#This Row],[max]],Table1[[#This Row],[min]])</f>
        <v>#N/A</v>
      </c>
    </row>
    <row r="10255" spans="1:15" ht="17" x14ac:dyDescent="0.25">
      <c r="A10255" s="18" t="s">
        <v>44521</v>
      </c>
      <c r="B10255" s="18" t="str">
        <f>_xlfn.TEXTBEFORE(Table1[[#This Row],[rt]]," ")</f>
        <v>PROWASTE-rt7835</v>
      </c>
      <c r="C10255" s="18" t="str">
        <f>_xlfn.TEXTBEFORE(Table1[[#This Row],[rxn]],"-")</f>
        <v>PROWASTE</v>
      </c>
      <c r="D10255" s="18" t="str">
        <f>_xlfn.TEXTAFTER(Table1[[#This Row],[rxn]],Table1[[#This Row],[type]]&amp;"-")</f>
        <v>rt7835</v>
      </c>
      <c r="E10255" s="18" t="e">
        <f>_xlfn.TEXTAFTER(Table1[[#This Row],[Column3]],"-",-1)</f>
        <v>#N/A</v>
      </c>
      <c r="F10255" s="18" t="e">
        <f>_xlfn.TEXTBEFORE(Table1[[#This Row],[Column3]],"-"&amp;Table1[[#This Row],[gpr]],-1)</f>
        <v>#N/A</v>
      </c>
      <c r="G10255" s="18" t="e">
        <f>_xlfn.TEXTAFTER(Table1[[#This Row],[Column4]],"_",-1)</f>
        <v>#N/A</v>
      </c>
      <c r="H10255" s="18" t="e">
        <f>_xlfn.TEXTBEFORE(Table1[[#This Row],[Column4]],"_")</f>
        <v>#N/A</v>
      </c>
      <c r="I10255" s="18" t="e">
        <f>_xlfn.TEXTAFTER(_xlfn.TEXTBEFORE(Table1[[#This Row],[Column4]],"_"&amp;Table1[[#This Row],[dir]]),"_",-1)</f>
        <v>#N/A</v>
      </c>
      <c r="J10255" s="18" t="str">
        <f>_xlfn.TEXTAFTER(Table1[[#This Row],[rt]]," ",-1)</f>
        <v>0.00000000</v>
      </c>
      <c r="K10255" s="18" t="e">
        <f>_xlfn.TEXTBEFORE(Table1[[#This Row],[Column4]],"_"&amp;Table1[[#This Row],[dir]],-1)</f>
        <v>#N/A</v>
      </c>
      <c r="L10255" s="18">
        <f>_xlfn.NUMBERVALUE(SUBSTITUTE(_xlfn.TEXTBEFORE(_xlfn.TEXTAFTER(Table1[[#This Row],[rt]],Table1[[#This Row],[rxn]]),Table1[[#This Row],[min-txt]],-1)," ",""))</f>
        <v>0</v>
      </c>
      <c r="M10255" s="18">
        <f>_xlfn.NUMBERVALUE(Table1[[#This Row],[min-txt]])</f>
        <v>0</v>
      </c>
      <c r="N10255" s="18" t="e">
        <f>IF(Table1[[#This Row],[dir]]="REV",-Table1[[#This Row],[min]],Table1[[#This Row],[max]])</f>
        <v>#N/A</v>
      </c>
      <c r="O10255" s="18" t="e">
        <f>IF(Table1[[#This Row],[dir]]="REV",-Table1[[#This Row],[max]],Table1[[#This Row],[min]])</f>
        <v>#N/A</v>
      </c>
    </row>
    <row r="10256" spans="1:15" ht="17" x14ac:dyDescent="0.25">
      <c r="A10256" s="18" t="s">
        <v>44522</v>
      </c>
      <c r="B10256" s="18" t="str">
        <f>_xlfn.TEXTBEFORE(Table1[[#This Row],[rt]]," ")</f>
        <v>PROWASTE-rt7838</v>
      </c>
      <c r="C10256" s="18" t="str">
        <f>_xlfn.TEXTBEFORE(Table1[[#This Row],[rxn]],"-")</f>
        <v>PROWASTE</v>
      </c>
      <c r="D10256" s="18" t="str">
        <f>_xlfn.TEXTAFTER(Table1[[#This Row],[rxn]],Table1[[#This Row],[type]]&amp;"-")</f>
        <v>rt7838</v>
      </c>
      <c r="E10256" s="18" t="e">
        <f>_xlfn.TEXTAFTER(Table1[[#This Row],[Column3]],"-",-1)</f>
        <v>#N/A</v>
      </c>
      <c r="F10256" s="18" t="e">
        <f>_xlfn.TEXTBEFORE(Table1[[#This Row],[Column3]],"-"&amp;Table1[[#This Row],[gpr]],-1)</f>
        <v>#N/A</v>
      </c>
      <c r="G10256" s="18" t="e">
        <f>_xlfn.TEXTAFTER(Table1[[#This Row],[Column4]],"_",-1)</f>
        <v>#N/A</v>
      </c>
      <c r="H10256" s="18" t="e">
        <f>_xlfn.TEXTBEFORE(Table1[[#This Row],[Column4]],"_")</f>
        <v>#N/A</v>
      </c>
      <c r="I10256" s="18" t="e">
        <f>_xlfn.TEXTAFTER(_xlfn.TEXTBEFORE(Table1[[#This Row],[Column4]],"_"&amp;Table1[[#This Row],[dir]]),"_",-1)</f>
        <v>#N/A</v>
      </c>
      <c r="J10256" s="18" t="str">
        <f>_xlfn.TEXTAFTER(Table1[[#This Row],[rt]]," ",-1)</f>
        <v>0.00000000</v>
      </c>
      <c r="K10256" s="18" t="e">
        <f>_xlfn.TEXTBEFORE(Table1[[#This Row],[Column4]],"_"&amp;Table1[[#This Row],[dir]],-1)</f>
        <v>#N/A</v>
      </c>
      <c r="L10256" s="18">
        <f>_xlfn.NUMBERVALUE(SUBSTITUTE(_xlfn.TEXTBEFORE(_xlfn.TEXTAFTER(Table1[[#This Row],[rt]],Table1[[#This Row],[rxn]]),Table1[[#This Row],[min-txt]],-1)," ",""))</f>
        <v>0</v>
      </c>
      <c r="M10256" s="18">
        <f>_xlfn.NUMBERVALUE(Table1[[#This Row],[min-txt]])</f>
        <v>0</v>
      </c>
      <c r="N10256" s="18" t="e">
        <f>IF(Table1[[#This Row],[dir]]="REV",-Table1[[#This Row],[min]],Table1[[#This Row],[max]])</f>
        <v>#N/A</v>
      </c>
      <c r="O10256" s="18" t="e">
        <f>IF(Table1[[#This Row],[dir]]="REV",-Table1[[#This Row],[max]],Table1[[#This Row],[min]])</f>
        <v>#N/A</v>
      </c>
    </row>
    <row r="10257" spans="1:15" ht="17" x14ac:dyDescent="0.25">
      <c r="A10257" s="18" t="s">
        <v>44523</v>
      </c>
      <c r="B10257" s="18" t="str">
        <f>_xlfn.TEXTBEFORE(Table1[[#This Row],[rt]]," ")</f>
        <v>PROWASTE-rt7840</v>
      </c>
      <c r="C10257" s="18" t="str">
        <f>_xlfn.TEXTBEFORE(Table1[[#This Row],[rxn]],"-")</f>
        <v>PROWASTE</v>
      </c>
      <c r="D10257" s="18" t="str">
        <f>_xlfn.TEXTAFTER(Table1[[#This Row],[rxn]],Table1[[#This Row],[type]]&amp;"-")</f>
        <v>rt7840</v>
      </c>
      <c r="E10257" s="18" t="e">
        <f>_xlfn.TEXTAFTER(Table1[[#This Row],[Column3]],"-",-1)</f>
        <v>#N/A</v>
      </c>
      <c r="F10257" s="18" t="e">
        <f>_xlfn.TEXTBEFORE(Table1[[#This Row],[Column3]],"-"&amp;Table1[[#This Row],[gpr]],-1)</f>
        <v>#N/A</v>
      </c>
      <c r="G10257" s="18" t="e">
        <f>_xlfn.TEXTAFTER(Table1[[#This Row],[Column4]],"_",-1)</f>
        <v>#N/A</v>
      </c>
      <c r="H10257" s="18" t="e">
        <f>_xlfn.TEXTBEFORE(Table1[[#This Row],[Column4]],"_")</f>
        <v>#N/A</v>
      </c>
      <c r="I10257" s="18" t="e">
        <f>_xlfn.TEXTAFTER(_xlfn.TEXTBEFORE(Table1[[#This Row],[Column4]],"_"&amp;Table1[[#This Row],[dir]]),"_",-1)</f>
        <v>#N/A</v>
      </c>
      <c r="J10257" s="18" t="str">
        <f>_xlfn.TEXTAFTER(Table1[[#This Row],[rt]]," ",-1)</f>
        <v>0.00000000</v>
      </c>
      <c r="K10257" s="18" t="e">
        <f>_xlfn.TEXTBEFORE(Table1[[#This Row],[Column4]],"_"&amp;Table1[[#This Row],[dir]],-1)</f>
        <v>#N/A</v>
      </c>
      <c r="L10257" s="18">
        <f>_xlfn.NUMBERVALUE(SUBSTITUTE(_xlfn.TEXTBEFORE(_xlfn.TEXTAFTER(Table1[[#This Row],[rt]],Table1[[#This Row],[rxn]]),Table1[[#This Row],[min-txt]],-1)," ",""))</f>
        <v>0</v>
      </c>
      <c r="M10257" s="18">
        <f>_xlfn.NUMBERVALUE(Table1[[#This Row],[min-txt]])</f>
        <v>0</v>
      </c>
      <c r="N10257" s="18" t="e">
        <f>IF(Table1[[#This Row],[dir]]="REV",-Table1[[#This Row],[min]],Table1[[#This Row],[max]])</f>
        <v>#N/A</v>
      </c>
      <c r="O10257" s="18" t="e">
        <f>IF(Table1[[#This Row],[dir]]="REV",-Table1[[#This Row],[max]],Table1[[#This Row],[min]])</f>
        <v>#N/A</v>
      </c>
    </row>
    <row r="10258" spans="1:15" ht="17" x14ac:dyDescent="0.25">
      <c r="A10258" s="18" t="s">
        <v>44524</v>
      </c>
      <c r="B10258" s="18" t="str">
        <f>_xlfn.TEXTBEFORE(Table1[[#This Row],[rt]]," ")</f>
        <v>PROWASTE-rt7845</v>
      </c>
      <c r="C10258" s="18" t="str">
        <f>_xlfn.TEXTBEFORE(Table1[[#This Row],[rxn]],"-")</f>
        <v>PROWASTE</v>
      </c>
      <c r="D10258" s="18" t="str">
        <f>_xlfn.TEXTAFTER(Table1[[#This Row],[rxn]],Table1[[#This Row],[type]]&amp;"-")</f>
        <v>rt7845</v>
      </c>
      <c r="E10258" s="18" t="e">
        <f>_xlfn.TEXTAFTER(Table1[[#This Row],[Column3]],"-",-1)</f>
        <v>#N/A</v>
      </c>
      <c r="F10258" s="18" t="e">
        <f>_xlfn.TEXTBEFORE(Table1[[#This Row],[Column3]],"-"&amp;Table1[[#This Row],[gpr]],-1)</f>
        <v>#N/A</v>
      </c>
      <c r="G10258" s="18" t="e">
        <f>_xlfn.TEXTAFTER(Table1[[#This Row],[Column4]],"_",-1)</f>
        <v>#N/A</v>
      </c>
      <c r="H10258" s="18" t="e">
        <f>_xlfn.TEXTBEFORE(Table1[[#This Row],[Column4]],"_")</f>
        <v>#N/A</v>
      </c>
      <c r="I10258" s="18" t="e">
        <f>_xlfn.TEXTAFTER(_xlfn.TEXTBEFORE(Table1[[#This Row],[Column4]],"_"&amp;Table1[[#This Row],[dir]]),"_",-1)</f>
        <v>#N/A</v>
      </c>
      <c r="J10258" s="18" t="str">
        <f>_xlfn.TEXTAFTER(Table1[[#This Row],[rt]]," ",-1)</f>
        <v>0.00000000</v>
      </c>
      <c r="K10258" s="18" t="e">
        <f>_xlfn.TEXTBEFORE(Table1[[#This Row],[Column4]],"_"&amp;Table1[[#This Row],[dir]],-1)</f>
        <v>#N/A</v>
      </c>
      <c r="L10258" s="18">
        <f>_xlfn.NUMBERVALUE(SUBSTITUTE(_xlfn.TEXTBEFORE(_xlfn.TEXTAFTER(Table1[[#This Row],[rt]],Table1[[#This Row],[rxn]]),Table1[[#This Row],[min-txt]],-1)," ",""))</f>
        <v>0</v>
      </c>
      <c r="M10258" s="18">
        <f>_xlfn.NUMBERVALUE(Table1[[#This Row],[min-txt]])</f>
        <v>0</v>
      </c>
      <c r="N10258" s="18" t="e">
        <f>IF(Table1[[#This Row],[dir]]="REV",-Table1[[#This Row],[min]],Table1[[#This Row],[max]])</f>
        <v>#N/A</v>
      </c>
      <c r="O10258" s="18" t="e">
        <f>IF(Table1[[#This Row],[dir]]="REV",-Table1[[#This Row],[max]],Table1[[#This Row],[min]])</f>
        <v>#N/A</v>
      </c>
    </row>
    <row r="10259" spans="1:15" ht="17" x14ac:dyDescent="0.25">
      <c r="A10259" s="18" t="s">
        <v>44525</v>
      </c>
      <c r="B10259" s="18" t="str">
        <f>_xlfn.TEXTBEFORE(Table1[[#This Row],[rt]]," ")</f>
        <v>PROWASTE-rt7857</v>
      </c>
      <c r="C10259" s="18" t="str">
        <f>_xlfn.TEXTBEFORE(Table1[[#This Row],[rxn]],"-")</f>
        <v>PROWASTE</v>
      </c>
      <c r="D10259" s="18" t="str">
        <f>_xlfn.TEXTAFTER(Table1[[#This Row],[rxn]],Table1[[#This Row],[type]]&amp;"-")</f>
        <v>rt7857</v>
      </c>
      <c r="E10259" s="18" t="e">
        <f>_xlfn.TEXTAFTER(Table1[[#This Row],[Column3]],"-",-1)</f>
        <v>#N/A</v>
      </c>
      <c r="F10259" s="18" t="e">
        <f>_xlfn.TEXTBEFORE(Table1[[#This Row],[Column3]],"-"&amp;Table1[[#This Row],[gpr]],-1)</f>
        <v>#N/A</v>
      </c>
      <c r="G10259" s="18" t="e">
        <f>_xlfn.TEXTAFTER(Table1[[#This Row],[Column4]],"_",-1)</f>
        <v>#N/A</v>
      </c>
      <c r="H10259" s="18" t="e">
        <f>_xlfn.TEXTBEFORE(Table1[[#This Row],[Column4]],"_")</f>
        <v>#N/A</v>
      </c>
      <c r="I10259" s="18" t="e">
        <f>_xlfn.TEXTAFTER(_xlfn.TEXTBEFORE(Table1[[#This Row],[Column4]],"_"&amp;Table1[[#This Row],[dir]]),"_",-1)</f>
        <v>#N/A</v>
      </c>
      <c r="J10259" s="18" t="str">
        <f>_xlfn.TEXTAFTER(Table1[[#This Row],[rt]]," ",-1)</f>
        <v>0.00000000</v>
      </c>
      <c r="K10259" s="18" t="e">
        <f>_xlfn.TEXTBEFORE(Table1[[#This Row],[Column4]],"_"&amp;Table1[[#This Row],[dir]],-1)</f>
        <v>#N/A</v>
      </c>
      <c r="L10259" s="18">
        <f>_xlfn.NUMBERVALUE(SUBSTITUTE(_xlfn.TEXTBEFORE(_xlfn.TEXTAFTER(Table1[[#This Row],[rt]],Table1[[#This Row],[rxn]]),Table1[[#This Row],[min-txt]],-1)," ",""))</f>
        <v>0</v>
      </c>
      <c r="M10259" s="18">
        <f>_xlfn.NUMBERVALUE(Table1[[#This Row],[min-txt]])</f>
        <v>0</v>
      </c>
      <c r="N10259" s="18" t="e">
        <f>IF(Table1[[#This Row],[dir]]="REV",-Table1[[#This Row],[min]],Table1[[#This Row],[max]])</f>
        <v>#N/A</v>
      </c>
      <c r="O10259" s="18" t="e">
        <f>IF(Table1[[#This Row],[dir]]="REV",-Table1[[#This Row],[max]],Table1[[#This Row],[min]])</f>
        <v>#N/A</v>
      </c>
    </row>
    <row r="10260" spans="1:15" ht="17" x14ac:dyDescent="0.25">
      <c r="A10260" s="18" t="s">
        <v>44526</v>
      </c>
      <c r="B10260" s="18" t="str">
        <f>_xlfn.TEXTBEFORE(Table1[[#This Row],[rt]]," ")</f>
        <v>PROWASTE-rt7872</v>
      </c>
      <c r="C10260" s="18" t="str">
        <f>_xlfn.TEXTBEFORE(Table1[[#This Row],[rxn]],"-")</f>
        <v>PROWASTE</v>
      </c>
      <c r="D10260" s="18" t="str">
        <f>_xlfn.TEXTAFTER(Table1[[#This Row],[rxn]],Table1[[#This Row],[type]]&amp;"-")</f>
        <v>rt7872</v>
      </c>
      <c r="E10260" s="18" t="e">
        <f>_xlfn.TEXTAFTER(Table1[[#This Row],[Column3]],"-",-1)</f>
        <v>#N/A</v>
      </c>
      <c r="F10260" s="18" t="e">
        <f>_xlfn.TEXTBEFORE(Table1[[#This Row],[Column3]],"-"&amp;Table1[[#This Row],[gpr]],-1)</f>
        <v>#N/A</v>
      </c>
      <c r="G10260" s="18" t="e">
        <f>_xlfn.TEXTAFTER(Table1[[#This Row],[Column4]],"_",-1)</f>
        <v>#N/A</v>
      </c>
      <c r="H10260" s="18" t="e">
        <f>_xlfn.TEXTBEFORE(Table1[[#This Row],[Column4]],"_")</f>
        <v>#N/A</v>
      </c>
      <c r="I10260" s="18" t="e">
        <f>_xlfn.TEXTAFTER(_xlfn.TEXTBEFORE(Table1[[#This Row],[Column4]],"_"&amp;Table1[[#This Row],[dir]]),"_",-1)</f>
        <v>#N/A</v>
      </c>
      <c r="J10260" s="18" t="str">
        <f>_xlfn.TEXTAFTER(Table1[[#This Row],[rt]]," ",-1)</f>
        <v>0.00000000</v>
      </c>
      <c r="K10260" s="18" t="e">
        <f>_xlfn.TEXTBEFORE(Table1[[#This Row],[Column4]],"_"&amp;Table1[[#This Row],[dir]],-1)</f>
        <v>#N/A</v>
      </c>
      <c r="L10260" s="18">
        <f>_xlfn.NUMBERVALUE(SUBSTITUTE(_xlfn.TEXTBEFORE(_xlfn.TEXTAFTER(Table1[[#This Row],[rt]],Table1[[#This Row],[rxn]]),Table1[[#This Row],[min-txt]],-1)," ",""))</f>
        <v>0</v>
      </c>
      <c r="M10260" s="18">
        <f>_xlfn.NUMBERVALUE(Table1[[#This Row],[min-txt]])</f>
        <v>0</v>
      </c>
      <c r="N10260" s="18" t="e">
        <f>IF(Table1[[#This Row],[dir]]="REV",-Table1[[#This Row],[min]],Table1[[#This Row],[max]])</f>
        <v>#N/A</v>
      </c>
      <c r="O10260" s="18" t="e">
        <f>IF(Table1[[#This Row],[dir]]="REV",-Table1[[#This Row],[max]],Table1[[#This Row],[min]])</f>
        <v>#N/A</v>
      </c>
    </row>
    <row r="10261" spans="1:15" ht="17" x14ac:dyDescent="0.25">
      <c r="A10261" s="18" t="s">
        <v>44527</v>
      </c>
      <c r="B10261" s="18" t="str">
        <f>_xlfn.TEXTBEFORE(Table1[[#This Row],[rt]]," ")</f>
        <v>PROWASTE-rt7873</v>
      </c>
      <c r="C10261" s="18" t="str">
        <f>_xlfn.TEXTBEFORE(Table1[[#This Row],[rxn]],"-")</f>
        <v>PROWASTE</v>
      </c>
      <c r="D10261" s="18" t="str">
        <f>_xlfn.TEXTAFTER(Table1[[#This Row],[rxn]],Table1[[#This Row],[type]]&amp;"-")</f>
        <v>rt7873</v>
      </c>
      <c r="E10261" s="18" t="e">
        <f>_xlfn.TEXTAFTER(Table1[[#This Row],[Column3]],"-",-1)</f>
        <v>#N/A</v>
      </c>
      <c r="F10261" s="18" t="e">
        <f>_xlfn.TEXTBEFORE(Table1[[#This Row],[Column3]],"-"&amp;Table1[[#This Row],[gpr]],-1)</f>
        <v>#N/A</v>
      </c>
      <c r="G10261" s="18" t="e">
        <f>_xlfn.TEXTAFTER(Table1[[#This Row],[Column4]],"_",-1)</f>
        <v>#N/A</v>
      </c>
      <c r="H10261" s="18" t="e">
        <f>_xlfn.TEXTBEFORE(Table1[[#This Row],[Column4]],"_")</f>
        <v>#N/A</v>
      </c>
      <c r="I10261" s="18" t="e">
        <f>_xlfn.TEXTAFTER(_xlfn.TEXTBEFORE(Table1[[#This Row],[Column4]],"_"&amp;Table1[[#This Row],[dir]]),"_",-1)</f>
        <v>#N/A</v>
      </c>
      <c r="J10261" s="18" t="str">
        <f>_xlfn.TEXTAFTER(Table1[[#This Row],[rt]]," ",-1)</f>
        <v>0.00000000</v>
      </c>
      <c r="K10261" s="18" t="e">
        <f>_xlfn.TEXTBEFORE(Table1[[#This Row],[Column4]],"_"&amp;Table1[[#This Row],[dir]],-1)</f>
        <v>#N/A</v>
      </c>
      <c r="L10261" s="18">
        <f>_xlfn.NUMBERVALUE(SUBSTITUTE(_xlfn.TEXTBEFORE(_xlfn.TEXTAFTER(Table1[[#This Row],[rt]],Table1[[#This Row],[rxn]]),Table1[[#This Row],[min-txt]],-1)," ",""))</f>
        <v>0</v>
      </c>
      <c r="M10261" s="18">
        <f>_xlfn.NUMBERVALUE(Table1[[#This Row],[min-txt]])</f>
        <v>0</v>
      </c>
      <c r="N10261" s="18" t="e">
        <f>IF(Table1[[#This Row],[dir]]="REV",-Table1[[#This Row],[min]],Table1[[#This Row],[max]])</f>
        <v>#N/A</v>
      </c>
      <c r="O10261" s="18" t="e">
        <f>IF(Table1[[#This Row],[dir]]="REV",-Table1[[#This Row],[max]],Table1[[#This Row],[min]])</f>
        <v>#N/A</v>
      </c>
    </row>
    <row r="10262" spans="1:15" ht="17" x14ac:dyDescent="0.25">
      <c r="A10262" s="18" t="s">
        <v>44528</v>
      </c>
      <c r="B10262" s="18" t="str">
        <f>_xlfn.TEXTBEFORE(Table1[[#This Row],[rt]]," ")</f>
        <v>PROWASTE-rt7877</v>
      </c>
      <c r="C10262" s="18" t="str">
        <f>_xlfn.TEXTBEFORE(Table1[[#This Row],[rxn]],"-")</f>
        <v>PROWASTE</v>
      </c>
      <c r="D10262" s="18" t="str">
        <f>_xlfn.TEXTAFTER(Table1[[#This Row],[rxn]],Table1[[#This Row],[type]]&amp;"-")</f>
        <v>rt7877</v>
      </c>
      <c r="E10262" s="18" t="e">
        <f>_xlfn.TEXTAFTER(Table1[[#This Row],[Column3]],"-",-1)</f>
        <v>#N/A</v>
      </c>
      <c r="F10262" s="18" t="e">
        <f>_xlfn.TEXTBEFORE(Table1[[#This Row],[Column3]],"-"&amp;Table1[[#This Row],[gpr]],-1)</f>
        <v>#N/A</v>
      </c>
      <c r="G10262" s="18" t="e">
        <f>_xlfn.TEXTAFTER(Table1[[#This Row],[Column4]],"_",-1)</f>
        <v>#N/A</v>
      </c>
      <c r="H10262" s="18" t="e">
        <f>_xlfn.TEXTBEFORE(Table1[[#This Row],[Column4]],"_")</f>
        <v>#N/A</v>
      </c>
      <c r="I10262" s="18" t="e">
        <f>_xlfn.TEXTAFTER(_xlfn.TEXTBEFORE(Table1[[#This Row],[Column4]],"_"&amp;Table1[[#This Row],[dir]]),"_",-1)</f>
        <v>#N/A</v>
      </c>
      <c r="J10262" s="18" t="str">
        <f>_xlfn.TEXTAFTER(Table1[[#This Row],[rt]]," ",-1)</f>
        <v>0.00000000</v>
      </c>
      <c r="K10262" s="18" t="e">
        <f>_xlfn.TEXTBEFORE(Table1[[#This Row],[Column4]],"_"&amp;Table1[[#This Row],[dir]],-1)</f>
        <v>#N/A</v>
      </c>
      <c r="L10262" s="18">
        <f>_xlfn.NUMBERVALUE(SUBSTITUTE(_xlfn.TEXTBEFORE(_xlfn.TEXTAFTER(Table1[[#This Row],[rt]],Table1[[#This Row],[rxn]]),Table1[[#This Row],[min-txt]],-1)," ",""))</f>
        <v>0</v>
      </c>
      <c r="M10262" s="18">
        <f>_xlfn.NUMBERVALUE(Table1[[#This Row],[min-txt]])</f>
        <v>0</v>
      </c>
      <c r="N10262" s="18" t="e">
        <f>IF(Table1[[#This Row],[dir]]="REV",-Table1[[#This Row],[min]],Table1[[#This Row],[max]])</f>
        <v>#N/A</v>
      </c>
      <c r="O10262" s="18" t="e">
        <f>IF(Table1[[#This Row],[dir]]="REV",-Table1[[#This Row],[max]],Table1[[#This Row],[min]])</f>
        <v>#N/A</v>
      </c>
    </row>
    <row r="10263" spans="1:15" ht="17" x14ac:dyDescent="0.25">
      <c r="A10263" s="18" t="s">
        <v>44529</v>
      </c>
      <c r="B10263" s="18" t="str">
        <f>_xlfn.TEXTBEFORE(Table1[[#This Row],[rt]]," ")</f>
        <v>PROWASTE-rt7896</v>
      </c>
      <c r="C10263" s="18" t="str">
        <f>_xlfn.TEXTBEFORE(Table1[[#This Row],[rxn]],"-")</f>
        <v>PROWASTE</v>
      </c>
      <c r="D10263" s="18" t="str">
        <f>_xlfn.TEXTAFTER(Table1[[#This Row],[rxn]],Table1[[#This Row],[type]]&amp;"-")</f>
        <v>rt7896</v>
      </c>
      <c r="E10263" s="18" t="e">
        <f>_xlfn.TEXTAFTER(Table1[[#This Row],[Column3]],"-",-1)</f>
        <v>#N/A</v>
      </c>
      <c r="F10263" s="18" t="e">
        <f>_xlfn.TEXTBEFORE(Table1[[#This Row],[Column3]],"-"&amp;Table1[[#This Row],[gpr]],-1)</f>
        <v>#N/A</v>
      </c>
      <c r="G10263" s="18" t="e">
        <f>_xlfn.TEXTAFTER(Table1[[#This Row],[Column4]],"_",-1)</f>
        <v>#N/A</v>
      </c>
      <c r="H10263" s="18" t="e">
        <f>_xlfn.TEXTBEFORE(Table1[[#This Row],[Column4]],"_")</f>
        <v>#N/A</v>
      </c>
      <c r="I10263" s="18" t="e">
        <f>_xlfn.TEXTAFTER(_xlfn.TEXTBEFORE(Table1[[#This Row],[Column4]],"_"&amp;Table1[[#This Row],[dir]]),"_",-1)</f>
        <v>#N/A</v>
      </c>
      <c r="J10263" s="18" t="str">
        <f>_xlfn.TEXTAFTER(Table1[[#This Row],[rt]]," ",-1)</f>
        <v>0.00000000</v>
      </c>
      <c r="K10263" s="18" t="e">
        <f>_xlfn.TEXTBEFORE(Table1[[#This Row],[Column4]],"_"&amp;Table1[[#This Row],[dir]],-1)</f>
        <v>#N/A</v>
      </c>
      <c r="L10263" s="18">
        <f>_xlfn.NUMBERVALUE(SUBSTITUTE(_xlfn.TEXTBEFORE(_xlfn.TEXTAFTER(Table1[[#This Row],[rt]],Table1[[#This Row],[rxn]]),Table1[[#This Row],[min-txt]],-1)," ",""))</f>
        <v>0</v>
      </c>
      <c r="M10263" s="18">
        <f>_xlfn.NUMBERVALUE(Table1[[#This Row],[min-txt]])</f>
        <v>0</v>
      </c>
      <c r="N10263" s="18" t="e">
        <f>IF(Table1[[#This Row],[dir]]="REV",-Table1[[#This Row],[min]],Table1[[#This Row],[max]])</f>
        <v>#N/A</v>
      </c>
      <c r="O10263" s="18" t="e">
        <f>IF(Table1[[#This Row],[dir]]="REV",-Table1[[#This Row],[max]],Table1[[#This Row],[min]])</f>
        <v>#N/A</v>
      </c>
    </row>
    <row r="10264" spans="1:15" ht="17" x14ac:dyDescent="0.25">
      <c r="A10264" s="18" t="s">
        <v>44530</v>
      </c>
      <c r="B10264" s="18" t="str">
        <f>_xlfn.TEXTBEFORE(Table1[[#This Row],[rt]]," ")</f>
        <v>PROWASTE-rt7899</v>
      </c>
      <c r="C10264" s="18" t="str">
        <f>_xlfn.TEXTBEFORE(Table1[[#This Row],[rxn]],"-")</f>
        <v>PROWASTE</v>
      </c>
      <c r="D10264" s="18" t="str">
        <f>_xlfn.TEXTAFTER(Table1[[#This Row],[rxn]],Table1[[#This Row],[type]]&amp;"-")</f>
        <v>rt7899</v>
      </c>
      <c r="E10264" s="18" t="e">
        <f>_xlfn.TEXTAFTER(Table1[[#This Row],[Column3]],"-",-1)</f>
        <v>#N/A</v>
      </c>
      <c r="F10264" s="18" t="e">
        <f>_xlfn.TEXTBEFORE(Table1[[#This Row],[Column3]],"-"&amp;Table1[[#This Row],[gpr]],-1)</f>
        <v>#N/A</v>
      </c>
      <c r="G10264" s="18" t="e">
        <f>_xlfn.TEXTAFTER(Table1[[#This Row],[Column4]],"_",-1)</f>
        <v>#N/A</v>
      </c>
      <c r="H10264" s="18" t="e">
        <f>_xlfn.TEXTBEFORE(Table1[[#This Row],[Column4]],"_")</f>
        <v>#N/A</v>
      </c>
      <c r="I10264" s="18" t="e">
        <f>_xlfn.TEXTAFTER(_xlfn.TEXTBEFORE(Table1[[#This Row],[Column4]],"_"&amp;Table1[[#This Row],[dir]]),"_",-1)</f>
        <v>#N/A</v>
      </c>
      <c r="J10264" s="18" t="str">
        <f>_xlfn.TEXTAFTER(Table1[[#This Row],[rt]]," ",-1)</f>
        <v>0.00000000</v>
      </c>
      <c r="K10264" s="18" t="e">
        <f>_xlfn.TEXTBEFORE(Table1[[#This Row],[Column4]],"_"&amp;Table1[[#This Row],[dir]],-1)</f>
        <v>#N/A</v>
      </c>
      <c r="L10264" s="18">
        <f>_xlfn.NUMBERVALUE(SUBSTITUTE(_xlfn.TEXTBEFORE(_xlfn.TEXTAFTER(Table1[[#This Row],[rt]],Table1[[#This Row],[rxn]]),Table1[[#This Row],[min-txt]],-1)," ",""))</f>
        <v>0</v>
      </c>
      <c r="M10264" s="18">
        <f>_xlfn.NUMBERVALUE(Table1[[#This Row],[min-txt]])</f>
        <v>0</v>
      </c>
      <c r="N10264" s="18" t="e">
        <f>IF(Table1[[#This Row],[dir]]="REV",-Table1[[#This Row],[min]],Table1[[#This Row],[max]])</f>
        <v>#N/A</v>
      </c>
      <c r="O10264" s="18" t="e">
        <f>IF(Table1[[#This Row],[dir]]="REV",-Table1[[#This Row],[max]],Table1[[#This Row],[min]])</f>
        <v>#N/A</v>
      </c>
    </row>
    <row r="10265" spans="1:15" ht="17" x14ac:dyDescent="0.25">
      <c r="A10265" s="18" t="s">
        <v>44531</v>
      </c>
      <c r="B10265" s="18" t="str">
        <f>_xlfn.TEXTBEFORE(Table1[[#This Row],[rt]]," ")</f>
        <v>PROWASTE-rt7905</v>
      </c>
      <c r="C10265" s="18" t="str">
        <f>_xlfn.TEXTBEFORE(Table1[[#This Row],[rxn]],"-")</f>
        <v>PROWASTE</v>
      </c>
      <c r="D10265" s="18" t="str">
        <f>_xlfn.TEXTAFTER(Table1[[#This Row],[rxn]],Table1[[#This Row],[type]]&amp;"-")</f>
        <v>rt7905</v>
      </c>
      <c r="E10265" s="18" t="e">
        <f>_xlfn.TEXTAFTER(Table1[[#This Row],[Column3]],"-",-1)</f>
        <v>#N/A</v>
      </c>
      <c r="F10265" s="18" t="e">
        <f>_xlfn.TEXTBEFORE(Table1[[#This Row],[Column3]],"-"&amp;Table1[[#This Row],[gpr]],-1)</f>
        <v>#N/A</v>
      </c>
      <c r="G10265" s="18" t="e">
        <f>_xlfn.TEXTAFTER(Table1[[#This Row],[Column4]],"_",-1)</f>
        <v>#N/A</v>
      </c>
      <c r="H10265" s="18" t="e">
        <f>_xlfn.TEXTBEFORE(Table1[[#This Row],[Column4]],"_")</f>
        <v>#N/A</v>
      </c>
      <c r="I10265" s="18" t="e">
        <f>_xlfn.TEXTAFTER(_xlfn.TEXTBEFORE(Table1[[#This Row],[Column4]],"_"&amp;Table1[[#This Row],[dir]]),"_",-1)</f>
        <v>#N/A</v>
      </c>
      <c r="J10265" s="18" t="str">
        <f>_xlfn.TEXTAFTER(Table1[[#This Row],[rt]]," ",-1)</f>
        <v>0.00000000</v>
      </c>
      <c r="K10265" s="18" t="e">
        <f>_xlfn.TEXTBEFORE(Table1[[#This Row],[Column4]],"_"&amp;Table1[[#This Row],[dir]],-1)</f>
        <v>#N/A</v>
      </c>
      <c r="L10265" s="18">
        <f>_xlfn.NUMBERVALUE(SUBSTITUTE(_xlfn.TEXTBEFORE(_xlfn.TEXTAFTER(Table1[[#This Row],[rt]],Table1[[#This Row],[rxn]]),Table1[[#This Row],[min-txt]],-1)," ",""))</f>
        <v>0</v>
      </c>
      <c r="M10265" s="18">
        <f>_xlfn.NUMBERVALUE(Table1[[#This Row],[min-txt]])</f>
        <v>0</v>
      </c>
      <c r="N10265" s="18" t="e">
        <f>IF(Table1[[#This Row],[dir]]="REV",-Table1[[#This Row],[min]],Table1[[#This Row],[max]])</f>
        <v>#N/A</v>
      </c>
      <c r="O10265" s="18" t="e">
        <f>IF(Table1[[#This Row],[dir]]="REV",-Table1[[#This Row],[max]],Table1[[#This Row],[min]])</f>
        <v>#N/A</v>
      </c>
    </row>
    <row r="10266" spans="1:15" ht="17" x14ac:dyDescent="0.25">
      <c r="A10266" s="18" t="s">
        <v>44532</v>
      </c>
      <c r="B10266" s="18" t="str">
        <f>_xlfn.TEXTBEFORE(Table1[[#This Row],[rt]]," ")</f>
        <v>PROWASTE-rt7907</v>
      </c>
      <c r="C10266" s="18" t="str">
        <f>_xlfn.TEXTBEFORE(Table1[[#This Row],[rxn]],"-")</f>
        <v>PROWASTE</v>
      </c>
      <c r="D10266" s="18" t="str">
        <f>_xlfn.TEXTAFTER(Table1[[#This Row],[rxn]],Table1[[#This Row],[type]]&amp;"-")</f>
        <v>rt7907</v>
      </c>
      <c r="E10266" s="18" t="e">
        <f>_xlfn.TEXTAFTER(Table1[[#This Row],[Column3]],"-",-1)</f>
        <v>#N/A</v>
      </c>
      <c r="F10266" s="18" t="e">
        <f>_xlfn.TEXTBEFORE(Table1[[#This Row],[Column3]],"-"&amp;Table1[[#This Row],[gpr]],-1)</f>
        <v>#N/A</v>
      </c>
      <c r="G10266" s="18" t="e">
        <f>_xlfn.TEXTAFTER(Table1[[#This Row],[Column4]],"_",-1)</f>
        <v>#N/A</v>
      </c>
      <c r="H10266" s="18" t="e">
        <f>_xlfn.TEXTBEFORE(Table1[[#This Row],[Column4]],"_")</f>
        <v>#N/A</v>
      </c>
      <c r="I10266" s="18" t="e">
        <f>_xlfn.TEXTAFTER(_xlfn.TEXTBEFORE(Table1[[#This Row],[Column4]],"_"&amp;Table1[[#This Row],[dir]]),"_",-1)</f>
        <v>#N/A</v>
      </c>
      <c r="J10266" s="18" t="str">
        <f>_xlfn.TEXTAFTER(Table1[[#This Row],[rt]]," ",-1)</f>
        <v>0.00000000</v>
      </c>
      <c r="K10266" s="18" t="e">
        <f>_xlfn.TEXTBEFORE(Table1[[#This Row],[Column4]],"_"&amp;Table1[[#This Row],[dir]],-1)</f>
        <v>#N/A</v>
      </c>
      <c r="L10266" s="18">
        <f>_xlfn.NUMBERVALUE(SUBSTITUTE(_xlfn.TEXTBEFORE(_xlfn.TEXTAFTER(Table1[[#This Row],[rt]],Table1[[#This Row],[rxn]]),Table1[[#This Row],[min-txt]],-1)," ",""))</f>
        <v>0</v>
      </c>
      <c r="M10266" s="18">
        <f>_xlfn.NUMBERVALUE(Table1[[#This Row],[min-txt]])</f>
        <v>0</v>
      </c>
      <c r="N10266" s="18" t="e">
        <f>IF(Table1[[#This Row],[dir]]="REV",-Table1[[#This Row],[min]],Table1[[#This Row],[max]])</f>
        <v>#N/A</v>
      </c>
      <c r="O10266" s="18" t="e">
        <f>IF(Table1[[#This Row],[dir]]="REV",-Table1[[#This Row],[max]],Table1[[#This Row],[min]])</f>
        <v>#N/A</v>
      </c>
    </row>
    <row r="10267" spans="1:15" ht="17" x14ac:dyDescent="0.25">
      <c r="A10267" s="18" t="s">
        <v>44533</v>
      </c>
      <c r="B10267" s="18" t="str">
        <f>_xlfn.TEXTBEFORE(Table1[[#This Row],[rt]]," ")</f>
        <v>PROWASTE-rt7908_c</v>
      </c>
      <c r="C10267" s="18" t="str">
        <f>_xlfn.TEXTBEFORE(Table1[[#This Row],[rxn]],"-")</f>
        <v>PROWASTE</v>
      </c>
      <c r="D10267" s="18" t="str">
        <f>_xlfn.TEXTAFTER(Table1[[#This Row],[rxn]],Table1[[#This Row],[type]]&amp;"-")</f>
        <v>rt7908_c</v>
      </c>
      <c r="E10267" s="18" t="e">
        <f>_xlfn.TEXTAFTER(Table1[[#This Row],[Column3]],"-",-1)</f>
        <v>#N/A</v>
      </c>
      <c r="F10267" s="18" t="e">
        <f>_xlfn.TEXTBEFORE(Table1[[#This Row],[Column3]],"-"&amp;Table1[[#This Row],[gpr]],-1)</f>
        <v>#N/A</v>
      </c>
      <c r="G10267" s="18" t="e">
        <f>_xlfn.TEXTAFTER(Table1[[#This Row],[Column4]],"_",-1)</f>
        <v>#N/A</v>
      </c>
      <c r="H10267" s="18" t="e">
        <f>_xlfn.TEXTBEFORE(Table1[[#This Row],[Column4]],"_")</f>
        <v>#N/A</v>
      </c>
      <c r="I10267" s="18" t="e">
        <f>_xlfn.TEXTAFTER(_xlfn.TEXTBEFORE(Table1[[#This Row],[Column4]],"_"&amp;Table1[[#This Row],[dir]]),"_",-1)</f>
        <v>#N/A</v>
      </c>
      <c r="J10267" s="18" t="str">
        <f>_xlfn.TEXTAFTER(Table1[[#This Row],[rt]]," ",-1)</f>
        <v>0.00000000</v>
      </c>
      <c r="K10267" s="18" t="e">
        <f>_xlfn.TEXTBEFORE(Table1[[#This Row],[Column4]],"_"&amp;Table1[[#This Row],[dir]],-1)</f>
        <v>#N/A</v>
      </c>
      <c r="L10267" s="18">
        <f>_xlfn.NUMBERVALUE(SUBSTITUTE(_xlfn.TEXTBEFORE(_xlfn.TEXTAFTER(Table1[[#This Row],[rt]],Table1[[#This Row],[rxn]]),Table1[[#This Row],[min-txt]],-1)," ",""))</f>
        <v>0</v>
      </c>
      <c r="M10267" s="18">
        <f>_xlfn.NUMBERVALUE(Table1[[#This Row],[min-txt]])</f>
        <v>0</v>
      </c>
      <c r="N10267" s="18" t="e">
        <f>IF(Table1[[#This Row],[dir]]="REV",-Table1[[#This Row],[min]],Table1[[#This Row],[max]])</f>
        <v>#N/A</v>
      </c>
      <c r="O10267" s="18" t="e">
        <f>IF(Table1[[#This Row],[dir]]="REV",-Table1[[#This Row],[max]],Table1[[#This Row],[min]])</f>
        <v>#N/A</v>
      </c>
    </row>
    <row r="10268" spans="1:15" ht="17" x14ac:dyDescent="0.25">
      <c r="A10268" s="18" t="s">
        <v>44534</v>
      </c>
      <c r="B10268" s="18" t="str">
        <f>_xlfn.TEXTBEFORE(Table1[[#This Row],[rt]]," ")</f>
        <v>PROWASTE-rt7908_m</v>
      </c>
      <c r="C10268" s="18" t="str">
        <f>_xlfn.TEXTBEFORE(Table1[[#This Row],[rxn]],"-")</f>
        <v>PROWASTE</v>
      </c>
      <c r="D10268" s="18" t="str">
        <f>_xlfn.TEXTAFTER(Table1[[#This Row],[rxn]],Table1[[#This Row],[type]]&amp;"-")</f>
        <v>rt7908_m</v>
      </c>
      <c r="E10268" s="18" t="e">
        <f>_xlfn.TEXTAFTER(Table1[[#This Row],[Column3]],"-",-1)</f>
        <v>#N/A</v>
      </c>
      <c r="F10268" s="18" t="e">
        <f>_xlfn.TEXTBEFORE(Table1[[#This Row],[Column3]],"-"&amp;Table1[[#This Row],[gpr]],-1)</f>
        <v>#N/A</v>
      </c>
      <c r="G10268" s="18" t="e">
        <f>_xlfn.TEXTAFTER(Table1[[#This Row],[Column4]],"_",-1)</f>
        <v>#N/A</v>
      </c>
      <c r="H10268" s="18" t="e">
        <f>_xlfn.TEXTBEFORE(Table1[[#This Row],[Column4]],"_")</f>
        <v>#N/A</v>
      </c>
      <c r="I10268" s="18" t="e">
        <f>_xlfn.TEXTAFTER(_xlfn.TEXTBEFORE(Table1[[#This Row],[Column4]],"_"&amp;Table1[[#This Row],[dir]]),"_",-1)</f>
        <v>#N/A</v>
      </c>
      <c r="J10268" s="18" t="str">
        <f>_xlfn.TEXTAFTER(Table1[[#This Row],[rt]]," ",-1)</f>
        <v>0.00000000</v>
      </c>
      <c r="K10268" s="18" t="e">
        <f>_xlfn.TEXTBEFORE(Table1[[#This Row],[Column4]],"_"&amp;Table1[[#This Row],[dir]],-1)</f>
        <v>#N/A</v>
      </c>
      <c r="L10268" s="18">
        <f>_xlfn.NUMBERVALUE(SUBSTITUTE(_xlfn.TEXTBEFORE(_xlfn.TEXTAFTER(Table1[[#This Row],[rt]],Table1[[#This Row],[rxn]]),Table1[[#This Row],[min-txt]],-1)," ",""))</f>
        <v>0</v>
      </c>
      <c r="M10268" s="18">
        <f>_xlfn.NUMBERVALUE(Table1[[#This Row],[min-txt]])</f>
        <v>0</v>
      </c>
      <c r="N10268" s="18" t="e">
        <f>IF(Table1[[#This Row],[dir]]="REV",-Table1[[#This Row],[min]],Table1[[#This Row],[max]])</f>
        <v>#N/A</v>
      </c>
      <c r="O10268" s="18" t="e">
        <f>IF(Table1[[#This Row],[dir]]="REV",-Table1[[#This Row],[max]],Table1[[#This Row],[min]])</f>
        <v>#N/A</v>
      </c>
    </row>
    <row r="10269" spans="1:15" ht="17" x14ac:dyDescent="0.25">
      <c r="A10269" s="18" t="s">
        <v>44535</v>
      </c>
      <c r="B10269" s="18" t="str">
        <f>_xlfn.TEXTBEFORE(Table1[[#This Row],[rt]]," ")</f>
        <v>PROWASTE-rt7910</v>
      </c>
      <c r="C10269" s="18" t="str">
        <f>_xlfn.TEXTBEFORE(Table1[[#This Row],[rxn]],"-")</f>
        <v>PROWASTE</v>
      </c>
      <c r="D10269" s="18" t="str">
        <f>_xlfn.TEXTAFTER(Table1[[#This Row],[rxn]],Table1[[#This Row],[type]]&amp;"-")</f>
        <v>rt7910</v>
      </c>
      <c r="E10269" s="18" t="e">
        <f>_xlfn.TEXTAFTER(Table1[[#This Row],[Column3]],"-",-1)</f>
        <v>#N/A</v>
      </c>
      <c r="F10269" s="18" t="e">
        <f>_xlfn.TEXTBEFORE(Table1[[#This Row],[Column3]],"-"&amp;Table1[[#This Row],[gpr]],-1)</f>
        <v>#N/A</v>
      </c>
      <c r="G10269" s="18" t="e">
        <f>_xlfn.TEXTAFTER(Table1[[#This Row],[Column4]],"_",-1)</f>
        <v>#N/A</v>
      </c>
      <c r="H10269" s="18" t="e">
        <f>_xlfn.TEXTBEFORE(Table1[[#This Row],[Column4]],"_")</f>
        <v>#N/A</v>
      </c>
      <c r="I10269" s="18" t="e">
        <f>_xlfn.TEXTAFTER(_xlfn.TEXTBEFORE(Table1[[#This Row],[Column4]],"_"&amp;Table1[[#This Row],[dir]]),"_",-1)</f>
        <v>#N/A</v>
      </c>
      <c r="J10269" s="18" t="str">
        <f>_xlfn.TEXTAFTER(Table1[[#This Row],[rt]]," ",-1)</f>
        <v>0.00000000</v>
      </c>
      <c r="K10269" s="18" t="e">
        <f>_xlfn.TEXTBEFORE(Table1[[#This Row],[Column4]],"_"&amp;Table1[[#This Row],[dir]],-1)</f>
        <v>#N/A</v>
      </c>
      <c r="L10269" s="18">
        <f>_xlfn.NUMBERVALUE(SUBSTITUTE(_xlfn.TEXTBEFORE(_xlfn.TEXTAFTER(Table1[[#This Row],[rt]],Table1[[#This Row],[rxn]]),Table1[[#This Row],[min-txt]],-1)," ",""))</f>
        <v>0</v>
      </c>
      <c r="M10269" s="18">
        <f>_xlfn.NUMBERVALUE(Table1[[#This Row],[min-txt]])</f>
        <v>0</v>
      </c>
      <c r="N10269" s="18" t="e">
        <f>IF(Table1[[#This Row],[dir]]="REV",-Table1[[#This Row],[min]],Table1[[#This Row],[max]])</f>
        <v>#N/A</v>
      </c>
      <c r="O10269" s="18" t="e">
        <f>IF(Table1[[#This Row],[dir]]="REV",-Table1[[#This Row],[max]],Table1[[#This Row],[min]])</f>
        <v>#N/A</v>
      </c>
    </row>
    <row r="10270" spans="1:15" ht="17" x14ac:dyDescent="0.25">
      <c r="A10270" s="18" t="s">
        <v>44536</v>
      </c>
      <c r="B10270" s="18" t="str">
        <f>_xlfn.TEXTBEFORE(Table1[[#This Row],[rt]]," ")</f>
        <v>PROWASTE-rt7912</v>
      </c>
      <c r="C10270" s="18" t="str">
        <f>_xlfn.TEXTBEFORE(Table1[[#This Row],[rxn]],"-")</f>
        <v>PROWASTE</v>
      </c>
      <c r="D10270" s="18" t="str">
        <f>_xlfn.TEXTAFTER(Table1[[#This Row],[rxn]],Table1[[#This Row],[type]]&amp;"-")</f>
        <v>rt7912</v>
      </c>
      <c r="E10270" s="18" t="e">
        <f>_xlfn.TEXTAFTER(Table1[[#This Row],[Column3]],"-",-1)</f>
        <v>#N/A</v>
      </c>
      <c r="F10270" s="18" t="e">
        <f>_xlfn.TEXTBEFORE(Table1[[#This Row],[Column3]],"-"&amp;Table1[[#This Row],[gpr]],-1)</f>
        <v>#N/A</v>
      </c>
      <c r="G10270" s="18" t="e">
        <f>_xlfn.TEXTAFTER(Table1[[#This Row],[Column4]],"_",-1)</f>
        <v>#N/A</v>
      </c>
      <c r="H10270" s="18" t="e">
        <f>_xlfn.TEXTBEFORE(Table1[[#This Row],[Column4]],"_")</f>
        <v>#N/A</v>
      </c>
      <c r="I10270" s="18" t="e">
        <f>_xlfn.TEXTAFTER(_xlfn.TEXTBEFORE(Table1[[#This Row],[Column4]],"_"&amp;Table1[[#This Row],[dir]]),"_",-1)</f>
        <v>#N/A</v>
      </c>
      <c r="J10270" s="18" t="str">
        <f>_xlfn.TEXTAFTER(Table1[[#This Row],[rt]]," ",-1)</f>
        <v>0.00000000</v>
      </c>
      <c r="K10270" s="18" t="e">
        <f>_xlfn.TEXTBEFORE(Table1[[#This Row],[Column4]],"_"&amp;Table1[[#This Row],[dir]],-1)</f>
        <v>#N/A</v>
      </c>
      <c r="L10270" s="18">
        <f>_xlfn.NUMBERVALUE(SUBSTITUTE(_xlfn.TEXTBEFORE(_xlfn.TEXTAFTER(Table1[[#This Row],[rt]],Table1[[#This Row],[rxn]]),Table1[[#This Row],[min-txt]],-1)," ",""))</f>
        <v>0</v>
      </c>
      <c r="M10270" s="18">
        <f>_xlfn.NUMBERVALUE(Table1[[#This Row],[min-txt]])</f>
        <v>0</v>
      </c>
      <c r="N10270" s="18" t="e">
        <f>IF(Table1[[#This Row],[dir]]="REV",-Table1[[#This Row],[min]],Table1[[#This Row],[max]])</f>
        <v>#N/A</v>
      </c>
      <c r="O10270" s="18" t="e">
        <f>IF(Table1[[#This Row],[dir]]="REV",-Table1[[#This Row],[max]],Table1[[#This Row],[min]])</f>
        <v>#N/A</v>
      </c>
    </row>
    <row r="10271" spans="1:15" ht="17" x14ac:dyDescent="0.25">
      <c r="A10271" s="18" t="s">
        <v>44537</v>
      </c>
      <c r="B10271" s="18" t="str">
        <f>_xlfn.TEXTBEFORE(Table1[[#This Row],[rt]]," ")</f>
        <v>PROWASTE-rt7913</v>
      </c>
      <c r="C10271" s="18" t="str">
        <f>_xlfn.TEXTBEFORE(Table1[[#This Row],[rxn]],"-")</f>
        <v>PROWASTE</v>
      </c>
      <c r="D10271" s="18" t="str">
        <f>_xlfn.TEXTAFTER(Table1[[#This Row],[rxn]],Table1[[#This Row],[type]]&amp;"-")</f>
        <v>rt7913</v>
      </c>
      <c r="E10271" s="18" t="e">
        <f>_xlfn.TEXTAFTER(Table1[[#This Row],[Column3]],"-",-1)</f>
        <v>#N/A</v>
      </c>
      <c r="F10271" s="18" t="e">
        <f>_xlfn.TEXTBEFORE(Table1[[#This Row],[Column3]],"-"&amp;Table1[[#This Row],[gpr]],-1)</f>
        <v>#N/A</v>
      </c>
      <c r="G10271" s="18" t="e">
        <f>_xlfn.TEXTAFTER(Table1[[#This Row],[Column4]],"_",-1)</f>
        <v>#N/A</v>
      </c>
      <c r="H10271" s="18" t="e">
        <f>_xlfn.TEXTBEFORE(Table1[[#This Row],[Column4]],"_")</f>
        <v>#N/A</v>
      </c>
      <c r="I10271" s="18" t="e">
        <f>_xlfn.TEXTAFTER(_xlfn.TEXTBEFORE(Table1[[#This Row],[Column4]],"_"&amp;Table1[[#This Row],[dir]]),"_",-1)</f>
        <v>#N/A</v>
      </c>
      <c r="J10271" s="18" t="str">
        <f>_xlfn.TEXTAFTER(Table1[[#This Row],[rt]]," ",-1)</f>
        <v>0.00000000</v>
      </c>
      <c r="K10271" s="18" t="e">
        <f>_xlfn.TEXTBEFORE(Table1[[#This Row],[Column4]],"_"&amp;Table1[[#This Row],[dir]],-1)</f>
        <v>#N/A</v>
      </c>
      <c r="L10271" s="18">
        <f>_xlfn.NUMBERVALUE(SUBSTITUTE(_xlfn.TEXTBEFORE(_xlfn.TEXTAFTER(Table1[[#This Row],[rt]],Table1[[#This Row],[rxn]]),Table1[[#This Row],[min-txt]],-1)," ",""))</f>
        <v>0</v>
      </c>
      <c r="M10271" s="18">
        <f>_xlfn.NUMBERVALUE(Table1[[#This Row],[min-txt]])</f>
        <v>0</v>
      </c>
      <c r="N10271" s="18" t="e">
        <f>IF(Table1[[#This Row],[dir]]="REV",-Table1[[#This Row],[min]],Table1[[#This Row],[max]])</f>
        <v>#N/A</v>
      </c>
      <c r="O10271" s="18" t="e">
        <f>IF(Table1[[#This Row],[dir]]="REV",-Table1[[#This Row],[max]],Table1[[#This Row],[min]])</f>
        <v>#N/A</v>
      </c>
    </row>
    <row r="10272" spans="1:15" ht="17" x14ac:dyDescent="0.25">
      <c r="A10272" s="18" t="s">
        <v>44538</v>
      </c>
      <c r="B10272" s="18" t="str">
        <f>_xlfn.TEXTBEFORE(Table1[[#This Row],[rt]]," ")</f>
        <v>PROWASTE-rt7916_c</v>
      </c>
      <c r="C10272" s="18" t="str">
        <f>_xlfn.TEXTBEFORE(Table1[[#This Row],[rxn]],"-")</f>
        <v>PROWASTE</v>
      </c>
      <c r="D10272" s="18" t="str">
        <f>_xlfn.TEXTAFTER(Table1[[#This Row],[rxn]],Table1[[#This Row],[type]]&amp;"-")</f>
        <v>rt7916_c</v>
      </c>
      <c r="E10272" s="18" t="e">
        <f>_xlfn.TEXTAFTER(Table1[[#This Row],[Column3]],"-",-1)</f>
        <v>#N/A</v>
      </c>
      <c r="F10272" s="18" t="e">
        <f>_xlfn.TEXTBEFORE(Table1[[#This Row],[Column3]],"-"&amp;Table1[[#This Row],[gpr]],-1)</f>
        <v>#N/A</v>
      </c>
      <c r="G10272" s="18" t="e">
        <f>_xlfn.TEXTAFTER(Table1[[#This Row],[Column4]],"_",-1)</f>
        <v>#N/A</v>
      </c>
      <c r="H10272" s="18" t="e">
        <f>_xlfn.TEXTBEFORE(Table1[[#This Row],[Column4]],"_")</f>
        <v>#N/A</v>
      </c>
      <c r="I10272" s="18" t="e">
        <f>_xlfn.TEXTAFTER(_xlfn.TEXTBEFORE(Table1[[#This Row],[Column4]],"_"&amp;Table1[[#This Row],[dir]]),"_",-1)</f>
        <v>#N/A</v>
      </c>
      <c r="J10272" s="18" t="str">
        <f>_xlfn.TEXTAFTER(Table1[[#This Row],[rt]]," ",-1)</f>
        <v>0.00000000</v>
      </c>
      <c r="K10272" s="18" t="e">
        <f>_xlfn.TEXTBEFORE(Table1[[#This Row],[Column4]],"_"&amp;Table1[[#This Row],[dir]],-1)</f>
        <v>#N/A</v>
      </c>
      <c r="L10272" s="18">
        <f>_xlfn.NUMBERVALUE(SUBSTITUTE(_xlfn.TEXTBEFORE(_xlfn.TEXTAFTER(Table1[[#This Row],[rt]],Table1[[#This Row],[rxn]]),Table1[[#This Row],[min-txt]],-1)," ",""))</f>
        <v>0</v>
      </c>
      <c r="M10272" s="18">
        <f>_xlfn.NUMBERVALUE(Table1[[#This Row],[min-txt]])</f>
        <v>0</v>
      </c>
      <c r="N10272" s="18" t="e">
        <f>IF(Table1[[#This Row],[dir]]="REV",-Table1[[#This Row],[min]],Table1[[#This Row],[max]])</f>
        <v>#N/A</v>
      </c>
      <c r="O10272" s="18" t="e">
        <f>IF(Table1[[#This Row],[dir]]="REV",-Table1[[#This Row],[max]],Table1[[#This Row],[min]])</f>
        <v>#N/A</v>
      </c>
    </row>
    <row r="10273" spans="1:15" ht="17" x14ac:dyDescent="0.25">
      <c r="A10273" s="18" t="s">
        <v>44539</v>
      </c>
      <c r="B10273" s="18" t="str">
        <f>_xlfn.TEXTBEFORE(Table1[[#This Row],[rt]]," ")</f>
        <v>PROWASTE-rt7916_x</v>
      </c>
      <c r="C10273" s="18" t="str">
        <f>_xlfn.TEXTBEFORE(Table1[[#This Row],[rxn]],"-")</f>
        <v>PROWASTE</v>
      </c>
      <c r="D10273" s="18" t="str">
        <f>_xlfn.TEXTAFTER(Table1[[#This Row],[rxn]],Table1[[#This Row],[type]]&amp;"-")</f>
        <v>rt7916_x</v>
      </c>
      <c r="E10273" s="18" t="e">
        <f>_xlfn.TEXTAFTER(Table1[[#This Row],[Column3]],"-",-1)</f>
        <v>#N/A</v>
      </c>
      <c r="F10273" s="18" t="e">
        <f>_xlfn.TEXTBEFORE(Table1[[#This Row],[Column3]],"-"&amp;Table1[[#This Row],[gpr]],-1)</f>
        <v>#N/A</v>
      </c>
      <c r="G10273" s="18" t="e">
        <f>_xlfn.TEXTAFTER(Table1[[#This Row],[Column4]],"_",-1)</f>
        <v>#N/A</v>
      </c>
      <c r="H10273" s="18" t="e">
        <f>_xlfn.TEXTBEFORE(Table1[[#This Row],[Column4]],"_")</f>
        <v>#N/A</v>
      </c>
      <c r="I10273" s="18" t="e">
        <f>_xlfn.TEXTAFTER(_xlfn.TEXTBEFORE(Table1[[#This Row],[Column4]],"_"&amp;Table1[[#This Row],[dir]]),"_",-1)</f>
        <v>#N/A</v>
      </c>
      <c r="J10273" s="18" t="str">
        <f>_xlfn.TEXTAFTER(Table1[[#This Row],[rt]]," ",-1)</f>
        <v>0.00000000</v>
      </c>
      <c r="K10273" s="18" t="e">
        <f>_xlfn.TEXTBEFORE(Table1[[#This Row],[Column4]],"_"&amp;Table1[[#This Row],[dir]],-1)</f>
        <v>#N/A</v>
      </c>
      <c r="L10273" s="18">
        <f>_xlfn.NUMBERVALUE(SUBSTITUTE(_xlfn.TEXTBEFORE(_xlfn.TEXTAFTER(Table1[[#This Row],[rt]],Table1[[#This Row],[rxn]]),Table1[[#This Row],[min-txt]],-1)," ",""))</f>
        <v>0</v>
      </c>
      <c r="M10273" s="18">
        <f>_xlfn.NUMBERVALUE(Table1[[#This Row],[min-txt]])</f>
        <v>0</v>
      </c>
      <c r="N10273" s="18" t="e">
        <f>IF(Table1[[#This Row],[dir]]="REV",-Table1[[#This Row],[min]],Table1[[#This Row],[max]])</f>
        <v>#N/A</v>
      </c>
      <c r="O10273" s="18" t="e">
        <f>IF(Table1[[#This Row],[dir]]="REV",-Table1[[#This Row],[max]],Table1[[#This Row],[min]])</f>
        <v>#N/A</v>
      </c>
    </row>
    <row r="10274" spans="1:15" ht="17" x14ac:dyDescent="0.25">
      <c r="A10274" s="18" t="s">
        <v>44540</v>
      </c>
      <c r="B10274" s="18" t="str">
        <f>_xlfn.TEXTBEFORE(Table1[[#This Row],[rt]]," ")</f>
        <v>PROWASTE-rt7917</v>
      </c>
      <c r="C10274" s="18" t="str">
        <f>_xlfn.TEXTBEFORE(Table1[[#This Row],[rxn]],"-")</f>
        <v>PROWASTE</v>
      </c>
      <c r="D10274" s="18" t="str">
        <f>_xlfn.TEXTAFTER(Table1[[#This Row],[rxn]],Table1[[#This Row],[type]]&amp;"-")</f>
        <v>rt7917</v>
      </c>
      <c r="E10274" s="18" t="e">
        <f>_xlfn.TEXTAFTER(Table1[[#This Row],[Column3]],"-",-1)</f>
        <v>#N/A</v>
      </c>
      <c r="F10274" s="18" t="e">
        <f>_xlfn.TEXTBEFORE(Table1[[#This Row],[Column3]],"-"&amp;Table1[[#This Row],[gpr]],-1)</f>
        <v>#N/A</v>
      </c>
      <c r="G10274" s="18" t="e">
        <f>_xlfn.TEXTAFTER(Table1[[#This Row],[Column4]],"_",-1)</f>
        <v>#N/A</v>
      </c>
      <c r="H10274" s="18" t="e">
        <f>_xlfn.TEXTBEFORE(Table1[[#This Row],[Column4]],"_")</f>
        <v>#N/A</v>
      </c>
      <c r="I10274" s="18" t="e">
        <f>_xlfn.TEXTAFTER(_xlfn.TEXTBEFORE(Table1[[#This Row],[Column4]],"_"&amp;Table1[[#This Row],[dir]]),"_",-1)</f>
        <v>#N/A</v>
      </c>
      <c r="J10274" s="18" t="str">
        <f>_xlfn.TEXTAFTER(Table1[[#This Row],[rt]]," ",-1)</f>
        <v>0.00000000</v>
      </c>
      <c r="K10274" s="18" t="e">
        <f>_xlfn.TEXTBEFORE(Table1[[#This Row],[Column4]],"_"&amp;Table1[[#This Row],[dir]],-1)</f>
        <v>#N/A</v>
      </c>
      <c r="L10274" s="18">
        <f>_xlfn.NUMBERVALUE(SUBSTITUTE(_xlfn.TEXTBEFORE(_xlfn.TEXTAFTER(Table1[[#This Row],[rt]],Table1[[#This Row],[rxn]]),Table1[[#This Row],[min-txt]],-1)," ",""))</f>
        <v>0</v>
      </c>
      <c r="M10274" s="18">
        <f>_xlfn.NUMBERVALUE(Table1[[#This Row],[min-txt]])</f>
        <v>0</v>
      </c>
      <c r="N10274" s="18" t="e">
        <f>IF(Table1[[#This Row],[dir]]="REV",-Table1[[#This Row],[min]],Table1[[#This Row],[max]])</f>
        <v>#N/A</v>
      </c>
      <c r="O10274" s="18" t="e">
        <f>IF(Table1[[#This Row],[dir]]="REV",-Table1[[#This Row],[max]],Table1[[#This Row],[min]])</f>
        <v>#N/A</v>
      </c>
    </row>
    <row r="10275" spans="1:15" ht="17" x14ac:dyDescent="0.25">
      <c r="A10275" s="18" t="s">
        <v>44541</v>
      </c>
      <c r="B10275" s="18" t="str">
        <f>_xlfn.TEXTBEFORE(Table1[[#This Row],[rt]]," ")</f>
        <v>PROWASTE-rt7919</v>
      </c>
      <c r="C10275" s="18" t="str">
        <f>_xlfn.TEXTBEFORE(Table1[[#This Row],[rxn]],"-")</f>
        <v>PROWASTE</v>
      </c>
      <c r="D10275" s="18" t="str">
        <f>_xlfn.TEXTAFTER(Table1[[#This Row],[rxn]],Table1[[#This Row],[type]]&amp;"-")</f>
        <v>rt7919</v>
      </c>
      <c r="E10275" s="18" t="e">
        <f>_xlfn.TEXTAFTER(Table1[[#This Row],[Column3]],"-",-1)</f>
        <v>#N/A</v>
      </c>
      <c r="F10275" s="18" t="e">
        <f>_xlfn.TEXTBEFORE(Table1[[#This Row],[Column3]],"-"&amp;Table1[[#This Row],[gpr]],-1)</f>
        <v>#N/A</v>
      </c>
      <c r="G10275" s="18" t="e">
        <f>_xlfn.TEXTAFTER(Table1[[#This Row],[Column4]],"_",-1)</f>
        <v>#N/A</v>
      </c>
      <c r="H10275" s="18" t="e">
        <f>_xlfn.TEXTBEFORE(Table1[[#This Row],[Column4]],"_")</f>
        <v>#N/A</v>
      </c>
      <c r="I10275" s="18" t="e">
        <f>_xlfn.TEXTAFTER(_xlfn.TEXTBEFORE(Table1[[#This Row],[Column4]],"_"&amp;Table1[[#This Row],[dir]]),"_",-1)</f>
        <v>#N/A</v>
      </c>
      <c r="J10275" s="18" t="str">
        <f>_xlfn.TEXTAFTER(Table1[[#This Row],[rt]]," ",-1)</f>
        <v>0.00000000</v>
      </c>
      <c r="K10275" s="18" t="e">
        <f>_xlfn.TEXTBEFORE(Table1[[#This Row],[Column4]],"_"&amp;Table1[[#This Row],[dir]],-1)</f>
        <v>#N/A</v>
      </c>
      <c r="L10275" s="18">
        <f>_xlfn.NUMBERVALUE(SUBSTITUTE(_xlfn.TEXTBEFORE(_xlfn.TEXTAFTER(Table1[[#This Row],[rt]],Table1[[#This Row],[rxn]]),Table1[[#This Row],[min-txt]],-1)," ",""))</f>
        <v>0</v>
      </c>
      <c r="M10275" s="18">
        <f>_xlfn.NUMBERVALUE(Table1[[#This Row],[min-txt]])</f>
        <v>0</v>
      </c>
      <c r="N10275" s="18" t="e">
        <f>IF(Table1[[#This Row],[dir]]="REV",-Table1[[#This Row],[min]],Table1[[#This Row],[max]])</f>
        <v>#N/A</v>
      </c>
      <c r="O10275" s="18" t="e">
        <f>IF(Table1[[#This Row],[dir]]="REV",-Table1[[#This Row],[max]],Table1[[#This Row],[min]])</f>
        <v>#N/A</v>
      </c>
    </row>
    <row r="10276" spans="1:15" ht="17" x14ac:dyDescent="0.25">
      <c r="A10276" s="18" t="s">
        <v>44542</v>
      </c>
      <c r="B10276" s="18" t="str">
        <f>_xlfn.TEXTBEFORE(Table1[[#This Row],[rt]]," ")</f>
        <v>PROWASTE-rt7922</v>
      </c>
      <c r="C10276" s="18" t="str">
        <f>_xlfn.TEXTBEFORE(Table1[[#This Row],[rxn]],"-")</f>
        <v>PROWASTE</v>
      </c>
      <c r="D10276" s="18" t="str">
        <f>_xlfn.TEXTAFTER(Table1[[#This Row],[rxn]],Table1[[#This Row],[type]]&amp;"-")</f>
        <v>rt7922</v>
      </c>
      <c r="E10276" s="18" t="e">
        <f>_xlfn.TEXTAFTER(Table1[[#This Row],[Column3]],"-",-1)</f>
        <v>#N/A</v>
      </c>
      <c r="F10276" s="18" t="e">
        <f>_xlfn.TEXTBEFORE(Table1[[#This Row],[Column3]],"-"&amp;Table1[[#This Row],[gpr]],-1)</f>
        <v>#N/A</v>
      </c>
      <c r="G10276" s="18" t="e">
        <f>_xlfn.TEXTAFTER(Table1[[#This Row],[Column4]],"_",-1)</f>
        <v>#N/A</v>
      </c>
      <c r="H10276" s="18" t="e">
        <f>_xlfn.TEXTBEFORE(Table1[[#This Row],[Column4]],"_")</f>
        <v>#N/A</v>
      </c>
      <c r="I10276" s="18" t="e">
        <f>_xlfn.TEXTAFTER(_xlfn.TEXTBEFORE(Table1[[#This Row],[Column4]],"_"&amp;Table1[[#This Row],[dir]]),"_",-1)</f>
        <v>#N/A</v>
      </c>
      <c r="J10276" s="18" t="str">
        <f>_xlfn.TEXTAFTER(Table1[[#This Row],[rt]]," ",-1)</f>
        <v>0.00000000</v>
      </c>
      <c r="K10276" s="18" t="e">
        <f>_xlfn.TEXTBEFORE(Table1[[#This Row],[Column4]],"_"&amp;Table1[[#This Row],[dir]],-1)</f>
        <v>#N/A</v>
      </c>
      <c r="L10276" s="18">
        <f>_xlfn.NUMBERVALUE(SUBSTITUTE(_xlfn.TEXTBEFORE(_xlfn.TEXTAFTER(Table1[[#This Row],[rt]],Table1[[#This Row],[rxn]]),Table1[[#This Row],[min-txt]],-1)," ",""))</f>
        <v>0</v>
      </c>
      <c r="M10276" s="18">
        <f>_xlfn.NUMBERVALUE(Table1[[#This Row],[min-txt]])</f>
        <v>0</v>
      </c>
      <c r="N10276" s="18" t="e">
        <f>IF(Table1[[#This Row],[dir]]="REV",-Table1[[#This Row],[min]],Table1[[#This Row],[max]])</f>
        <v>#N/A</v>
      </c>
      <c r="O10276" s="18" t="e">
        <f>IF(Table1[[#This Row],[dir]]="REV",-Table1[[#This Row],[max]],Table1[[#This Row],[min]])</f>
        <v>#N/A</v>
      </c>
    </row>
    <row r="10277" spans="1:15" ht="17" x14ac:dyDescent="0.25">
      <c r="A10277" s="18" t="s">
        <v>44543</v>
      </c>
      <c r="B10277" s="18" t="str">
        <f>_xlfn.TEXTBEFORE(Table1[[#This Row],[rt]]," ")</f>
        <v>PROWASTE-rt7955_c</v>
      </c>
      <c r="C10277" s="18" t="str">
        <f>_xlfn.TEXTBEFORE(Table1[[#This Row],[rxn]],"-")</f>
        <v>PROWASTE</v>
      </c>
      <c r="D10277" s="18" t="str">
        <f>_xlfn.TEXTAFTER(Table1[[#This Row],[rxn]],Table1[[#This Row],[type]]&amp;"-")</f>
        <v>rt7955_c</v>
      </c>
      <c r="E10277" s="18" t="e">
        <f>_xlfn.TEXTAFTER(Table1[[#This Row],[Column3]],"-",-1)</f>
        <v>#N/A</v>
      </c>
      <c r="F10277" s="18" t="e">
        <f>_xlfn.TEXTBEFORE(Table1[[#This Row],[Column3]],"-"&amp;Table1[[#This Row],[gpr]],-1)</f>
        <v>#N/A</v>
      </c>
      <c r="G10277" s="18" t="e">
        <f>_xlfn.TEXTAFTER(Table1[[#This Row],[Column4]],"_",-1)</f>
        <v>#N/A</v>
      </c>
      <c r="H10277" s="18" t="e">
        <f>_xlfn.TEXTBEFORE(Table1[[#This Row],[Column4]],"_")</f>
        <v>#N/A</v>
      </c>
      <c r="I10277" s="18" t="e">
        <f>_xlfn.TEXTAFTER(_xlfn.TEXTBEFORE(Table1[[#This Row],[Column4]],"_"&amp;Table1[[#This Row],[dir]]),"_",-1)</f>
        <v>#N/A</v>
      </c>
      <c r="J10277" s="18" t="str">
        <f>_xlfn.TEXTAFTER(Table1[[#This Row],[rt]]," ",-1)</f>
        <v>0.00000000</v>
      </c>
      <c r="K10277" s="18" t="e">
        <f>_xlfn.TEXTBEFORE(Table1[[#This Row],[Column4]],"_"&amp;Table1[[#This Row],[dir]],-1)</f>
        <v>#N/A</v>
      </c>
      <c r="L10277" s="18">
        <f>_xlfn.NUMBERVALUE(SUBSTITUTE(_xlfn.TEXTBEFORE(_xlfn.TEXTAFTER(Table1[[#This Row],[rt]],Table1[[#This Row],[rxn]]),Table1[[#This Row],[min-txt]],-1)," ",""))</f>
        <v>0</v>
      </c>
      <c r="M10277" s="18">
        <f>_xlfn.NUMBERVALUE(Table1[[#This Row],[min-txt]])</f>
        <v>0</v>
      </c>
      <c r="N10277" s="18" t="e">
        <f>IF(Table1[[#This Row],[dir]]="REV",-Table1[[#This Row],[min]],Table1[[#This Row],[max]])</f>
        <v>#N/A</v>
      </c>
      <c r="O10277" s="18" t="e">
        <f>IF(Table1[[#This Row],[dir]]="REV",-Table1[[#This Row],[max]],Table1[[#This Row],[min]])</f>
        <v>#N/A</v>
      </c>
    </row>
    <row r="10278" spans="1:15" ht="17" x14ac:dyDescent="0.25">
      <c r="A10278" s="18" t="s">
        <v>44544</v>
      </c>
      <c r="B10278" s="18" t="str">
        <f>_xlfn.TEXTBEFORE(Table1[[#This Row],[rt]]," ")</f>
        <v>PROWASTE-rt7955_m</v>
      </c>
      <c r="C10278" s="18" t="str">
        <f>_xlfn.TEXTBEFORE(Table1[[#This Row],[rxn]],"-")</f>
        <v>PROWASTE</v>
      </c>
      <c r="D10278" s="18" t="str">
        <f>_xlfn.TEXTAFTER(Table1[[#This Row],[rxn]],Table1[[#This Row],[type]]&amp;"-")</f>
        <v>rt7955_m</v>
      </c>
      <c r="E10278" s="18" t="e">
        <f>_xlfn.TEXTAFTER(Table1[[#This Row],[Column3]],"-",-1)</f>
        <v>#N/A</v>
      </c>
      <c r="F10278" s="18" t="e">
        <f>_xlfn.TEXTBEFORE(Table1[[#This Row],[Column3]],"-"&amp;Table1[[#This Row],[gpr]],-1)</f>
        <v>#N/A</v>
      </c>
      <c r="G10278" s="18" t="e">
        <f>_xlfn.TEXTAFTER(Table1[[#This Row],[Column4]],"_",-1)</f>
        <v>#N/A</v>
      </c>
      <c r="H10278" s="18" t="e">
        <f>_xlfn.TEXTBEFORE(Table1[[#This Row],[Column4]],"_")</f>
        <v>#N/A</v>
      </c>
      <c r="I10278" s="18" t="e">
        <f>_xlfn.TEXTAFTER(_xlfn.TEXTBEFORE(Table1[[#This Row],[Column4]],"_"&amp;Table1[[#This Row],[dir]]),"_",-1)</f>
        <v>#N/A</v>
      </c>
      <c r="J10278" s="18" t="str">
        <f>_xlfn.TEXTAFTER(Table1[[#This Row],[rt]]," ",-1)</f>
        <v>0.00000000</v>
      </c>
      <c r="K10278" s="18" t="e">
        <f>_xlfn.TEXTBEFORE(Table1[[#This Row],[Column4]],"_"&amp;Table1[[#This Row],[dir]],-1)</f>
        <v>#N/A</v>
      </c>
      <c r="L10278" s="18">
        <f>_xlfn.NUMBERVALUE(SUBSTITUTE(_xlfn.TEXTBEFORE(_xlfn.TEXTAFTER(Table1[[#This Row],[rt]],Table1[[#This Row],[rxn]]),Table1[[#This Row],[min-txt]],-1)," ",""))</f>
        <v>0</v>
      </c>
      <c r="M10278" s="18">
        <f>_xlfn.NUMBERVALUE(Table1[[#This Row],[min-txt]])</f>
        <v>0</v>
      </c>
      <c r="N10278" s="18" t="e">
        <f>IF(Table1[[#This Row],[dir]]="REV",-Table1[[#This Row],[min]],Table1[[#This Row],[max]])</f>
        <v>#N/A</v>
      </c>
      <c r="O10278" s="18" t="e">
        <f>IF(Table1[[#This Row],[dir]]="REV",-Table1[[#This Row],[max]],Table1[[#This Row],[min]])</f>
        <v>#N/A</v>
      </c>
    </row>
    <row r="10279" spans="1:15" ht="17" x14ac:dyDescent="0.25">
      <c r="A10279" s="18" t="s">
        <v>44545</v>
      </c>
      <c r="B10279" s="18" t="str">
        <f>_xlfn.TEXTBEFORE(Table1[[#This Row],[rt]]," ")</f>
        <v>PROWASTE-rt7962_c</v>
      </c>
      <c r="C10279" s="18" t="str">
        <f>_xlfn.TEXTBEFORE(Table1[[#This Row],[rxn]],"-")</f>
        <v>PROWASTE</v>
      </c>
      <c r="D10279" s="18" t="str">
        <f>_xlfn.TEXTAFTER(Table1[[#This Row],[rxn]],Table1[[#This Row],[type]]&amp;"-")</f>
        <v>rt7962_c</v>
      </c>
      <c r="E10279" s="18" t="e">
        <f>_xlfn.TEXTAFTER(Table1[[#This Row],[Column3]],"-",-1)</f>
        <v>#N/A</v>
      </c>
      <c r="F10279" s="18" t="e">
        <f>_xlfn.TEXTBEFORE(Table1[[#This Row],[Column3]],"-"&amp;Table1[[#This Row],[gpr]],-1)</f>
        <v>#N/A</v>
      </c>
      <c r="G10279" s="18" t="e">
        <f>_xlfn.TEXTAFTER(Table1[[#This Row],[Column4]],"_",-1)</f>
        <v>#N/A</v>
      </c>
      <c r="H10279" s="18" t="e">
        <f>_xlfn.TEXTBEFORE(Table1[[#This Row],[Column4]],"_")</f>
        <v>#N/A</v>
      </c>
      <c r="I10279" s="18" t="e">
        <f>_xlfn.TEXTAFTER(_xlfn.TEXTBEFORE(Table1[[#This Row],[Column4]],"_"&amp;Table1[[#This Row],[dir]]),"_",-1)</f>
        <v>#N/A</v>
      </c>
      <c r="J10279" s="18" t="str">
        <f>_xlfn.TEXTAFTER(Table1[[#This Row],[rt]]," ",-1)</f>
        <v>0.00000000</v>
      </c>
      <c r="K10279" s="18" t="e">
        <f>_xlfn.TEXTBEFORE(Table1[[#This Row],[Column4]],"_"&amp;Table1[[#This Row],[dir]],-1)</f>
        <v>#N/A</v>
      </c>
      <c r="L10279" s="18">
        <f>_xlfn.NUMBERVALUE(SUBSTITUTE(_xlfn.TEXTBEFORE(_xlfn.TEXTAFTER(Table1[[#This Row],[rt]],Table1[[#This Row],[rxn]]),Table1[[#This Row],[min-txt]],-1)," ",""))</f>
        <v>0</v>
      </c>
      <c r="M10279" s="18">
        <f>_xlfn.NUMBERVALUE(Table1[[#This Row],[min-txt]])</f>
        <v>0</v>
      </c>
      <c r="N10279" s="18" t="e">
        <f>IF(Table1[[#This Row],[dir]]="REV",-Table1[[#This Row],[min]],Table1[[#This Row],[max]])</f>
        <v>#N/A</v>
      </c>
      <c r="O10279" s="18" t="e">
        <f>IF(Table1[[#This Row],[dir]]="REV",-Table1[[#This Row],[max]],Table1[[#This Row],[min]])</f>
        <v>#N/A</v>
      </c>
    </row>
    <row r="10280" spans="1:15" ht="17" x14ac:dyDescent="0.25">
      <c r="A10280" s="18" t="s">
        <v>44546</v>
      </c>
      <c r="B10280" s="18" t="str">
        <f>_xlfn.TEXTBEFORE(Table1[[#This Row],[rt]]," ")</f>
        <v>PROWASTE-rt7962_DKMPPH_c</v>
      </c>
      <c r="C10280" s="18" t="str">
        <f>_xlfn.TEXTBEFORE(Table1[[#This Row],[rxn]],"-")</f>
        <v>PROWASTE</v>
      </c>
      <c r="D10280" s="18" t="str">
        <f>_xlfn.TEXTAFTER(Table1[[#This Row],[rxn]],Table1[[#This Row],[type]]&amp;"-")</f>
        <v>rt7962_DKMPPH_c</v>
      </c>
      <c r="E10280" s="18" t="e">
        <f>_xlfn.TEXTAFTER(Table1[[#This Row],[Column3]],"-",-1)</f>
        <v>#N/A</v>
      </c>
      <c r="F10280" s="18" t="e">
        <f>_xlfn.TEXTBEFORE(Table1[[#This Row],[Column3]],"-"&amp;Table1[[#This Row],[gpr]],-1)</f>
        <v>#N/A</v>
      </c>
      <c r="G10280" s="18" t="e">
        <f>_xlfn.TEXTAFTER(Table1[[#This Row],[Column4]],"_",-1)</f>
        <v>#N/A</v>
      </c>
      <c r="H10280" s="18" t="e">
        <f>_xlfn.TEXTBEFORE(Table1[[#This Row],[Column4]],"_")</f>
        <v>#N/A</v>
      </c>
      <c r="I10280" s="18" t="e">
        <f>_xlfn.TEXTAFTER(_xlfn.TEXTBEFORE(Table1[[#This Row],[Column4]],"_"&amp;Table1[[#This Row],[dir]]),"_",-1)</f>
        <v>#N/A</v>
      </c>
      <c r="J10280" s="18" t="str">
        <f>_xlfn.TEXTAFTER(Table1[[#This Row],[rt]]," ",-1)</f>
        <v>0.00000000</v>
      </c>
      <c r="K10280" s="18" t="e">
        <f>_xlfn.TEXTBEFORE(Table1[[#This Row],[Column4]],"_"&amp;Table1[[#This Row],[dir]],-1)</f>
        <v>#N/A</v>
      </c>
      <c r="L10280" s="18">
        <f>_xlfn.NUMBERVALUE(SUBSTITUTE(_xlfn.TEXTBEFORE(_xlfn.TEXTAFTER(Table1[[#This Row],[rt]],Table1[[#This Row],[rxn]]),Table1[[#This Row],[min-txt]],-1)," ",""))</f>
        <v>0</v>
      </c>
      <c r="M10280" s="18">
        <f>_xlfn.NUMBERVALUE(Table1[[#This Row],[min-txt]])</f>
        <v>0</v>
      </c>
      <c r="N10280" s="18" t="e">
        <f>IF(Table1[[#This Row],[dir]]="REV",-Table1[[#This Row],[min]],Table1[[#This Row],[max]])</f>
        <v>#N/A</v>
      </c>
      <c r="O10280" s="18" t="e">
        <f>IF(Table1[[#This Row],[dir]]="REV",-Table1[[#This Row],[max]],Table1[[#This Row],[min]])</f>
        <v>#N/A</v>
      </c>
    </row>
    <row r="10281" spans="1:15" ht="17" x14ac:dyDescent="0.25">
      <c r="A10281" s="18" t="s">
        <v>44547</v>
      </c>
      <c r="B10281" s="18" t="str">
        <f>_xlfn.TEXTBEFORE(Table1[[#This Row],[rt]]," ")</f>
        <v>PROWASTE-rt7991</v>
      </c>
      <c r="C10281" s="18" t="str">
        <f>_xlfn.TEXTBEFORE(Table1[[#This Row],[rxn]],"-")</f>
        <v>PROWASTE</v>
      </c>
      <c r="D10281" s="18" t="str">
        <f>_xlfn.TEXTAFTER(Table1[[#This Row],[rxn]],Table1[[#This Row],[type]]&amp;"-")</f>
        <v>rt7991</v>
      </c>
      <c r="E10281" s="18" t="e">
        <f>_xlfn.TEXTAFTER(Table1[[#This Row],[Column3]],"-",-1)</f>
        <v>#N/A</v>
      </c>
      <c r="F10281" s="18" t="e">
        <f>_xlfn.TEXTBEFORE(Table1[[#This Row],[Column3]],"-"&amp;Table1[[#This Row],[gpr]],-1)</f>
        <v>#N/A</v>
      </c>
      <c r="G10281" s="18" t="e">
        <f>_xlfn.TEXTAFTER(Table1[[#This Row],[Column4]],"_",-1)</f>
        <v>#N/A</v>
      </c>
      <c r="H10281" s="18" t="e">
        <f>_xlfn.TEXTBEFORE(Table1[[#This Row],[Column4]],"_")</f>
        <v>#N/A</v>
      </c>
      <c r="I10281" s="18" t="e">
        <f>_xlfn.TEXTAFTER(_xlfn.TEXTBEFORE(Table1[[#This Row],[Column4]],"_"&amp;Table1[[#This Row],[dir]]),"_",-1)</f>
        <v>#N/A</v>
      </c>
      <c r="J10281" s="18" t="str">
        <f>_xlfn.TEXTAFTER(Table1[[#This Row],[rt]]," ",-1)</f>
        <v>0.00000000</v>
      </c>
      <c r="K10281" s="18" t="e">
        <f>_xlfn.TEXTBEFORE(Table1[[#This Row],[Column4]],"_"&amp;Table1[[#This Row],[dir]],-1)</f>
        <v>#N/A</v>
      </c>
      <c r="L10281" s="18">
        <f>_xlfn.NUMBERVALUE(SUBSTITUTE(_xlfn.TEXTBEFORE(_xlfn.TEXTAFTER(Table1[[#This Row],[rt]],Table1[[#This Row],[rxn]]),Table1[[#This Row],[min-txt]],-1)," ",""))</f>
        <v>0</v>
      </c>
      <c r="M10281" s="18">
        <f>_xlfn.NUMBERVALUE(Table1[[#This Row],[min-txt]])</f>
        <v>0</v>
      </c>
      <c r="N10281" s="18" t="e">
        <f>IF(Table1[[#This Row],[dir]]="REV",-Table1[[#This Row],[min]],Table1[[#This Row],[max]])</f>
        <v>#N/A</v>
      </c>
      <c r="O10281" s="18" t="e">
        <f>IF(Table1[[#This Row],[dir]]="REV",-Table1[[#This Row],[max]],Table1[[#This Row],[min]])</f>
        <v>#N/A</v>
      </c>
    </row>
    <row r="10282" spans="1:15" ht="17" x14ac:dyDescent="0.25">
      <c r="A10282" s="18" t="s">
        <v>44548</v>
      </c>
      <c r="B10282" s="18" t="str">
        <f>_xlfn.TEXTBEFORE(Table1[[#This Row],[rt]]," ")</f>
        <v>PROWASTE-rt8001</v>
      </c>
      <c r="C10282" s="18" t="str">
        <f>_xlfn.TEXTBEFORE(Table1[[#This Row],[rxn]],"-")</f>
        <v>PROWASTE</v>
      </c>
      <c r="D10282" s="18" t="str">
        <f>_xlfn.TEXTAFTER(Table1[[#This Row],[rxn]],Table1[[#This Row],[type]]&amp;"-")</f>
        <v>rt8001</v>
      </c>
      <c r="E10282" s="18" t="e">
        <f>_xlfn.TEXTAFTER(Table1[[#This Row],[Column3]],"-",-1)</f>
        <v>#N/A</v>
      </c>
      <c r="F10282" s="18" t="e">
        <f>_xlfn.TEXTBEFORE(Table1[[#This Row],[Column3]],"-"&amp;Table1[[#This Row],[gpr]],-1)</f>
        <v>#N/A</v>
      </c>
      <c r="G10282" s="18" t="e">
        <f>_xlfn.TEXTAFTER(Table1[[#This Row],[Column4]],"_",-1)</f>
        <v>#N/A</v>
      </c>
      <c r="H10282" s="18" t="e">
        <f>_xlfn.TEXTBEFORE(Table1[[#This Row],[Column4]],"_")</f>
        <v>#N/A</v>
      </c>
      <c r="I10282" s="18" t="e">
        <f>_xlfn.TEXTAFTER(_xlfn.TEXTBEFORE(Table1[[#This Row],[Column4]],"_"&amp;Table1[[#This Row],[dir]]),"_",-1)</f>
        <v>#N/A</v>
      </c>
      <c r="J10282" s="18" t="str">
        <f>_xlfn.TEXTAFTER(Table1[[#This Row],[rt]]," ",-1)</f>
        <v>0.00000000</v>
      </c>
      <c r="K10282" s="18" t="e">
        <f>_xlfn.TEXTBEFORE(Table1[[#This Row],[Column4]],"_"&amp;Table1[[#This Row],[dir]],-1)</f>
        <v>#N/A</v>
      </c>
      <c r="L10282" s="18">
        <f>_xlfn.NUMBERVALUE(SUBSTITUTE(_xlfn.TEXTBEFORE(_xlfn.TEXTAFTER(Table1[[#This Row],[rt]],Table1[[#This Row],[rxn]]),Table1[[#This Row],[min-txt]],-1)," ",""))</f>
        <v>0</v>
      </c>
      <c r="M10282" s="18">
        <f>_xlfn.NUMBERVALUE(Table1[[#This Row],[min-txt]])</f>
        <v>0</v>
      </c>
      <c r="N10282" s="18" t="e">
        <f>IF(Table1[[#This Row],[dir]]="REV",-Table1[[#This Row],[min]],Table1[[#This Row],[max]])</f>
        <v>#N/A</v>
      </c>
      <c r="O10282" s="18" t="e">
        <f>IF(Table1[[#This Row],[dir]]="REV",-Table1[[#This Row],[max]],Table1[[#This Row],[min]])</f>
        <v>#N/A</v>
      </c>
    </row>
    <row r="10283" spans="1:15" ht="17" x14ac:dyDescent="0.25">
      <c r="A10283" s="18" t="s">
        <v>44549</v>
      </c>
      <c r="B10283" s="18" t="str">
        <f>_xlfn.TEXTBEFORE(Table1[[#This Row],[rt]]," ")</f>
        <v>PROWASTE-rt8029</v>
      </c>
      <c r="C10283" s="18" t="str">
        <f>_xlfn.TEXTBEFORE(Table1[[#This Row],[rxn]],"-")</f>
        <v>PROWASTE</v>
      </c>
      <c r="D10283" s="18" t="str">
        <f>_xlfn.TEXTAFTER(Table1[[#This Row],[rxn]],Table1[[#This Row],[type]]&amp;"-")</f>
        <v>rt8029</v>
      </c>
      <c r="E10283" s="18" t="e">
        <f>_xlfn.TEXTAFTER(Table1[[#This Row],[Column3]],"-",-1)</f>
        <v>#N/A</v>
      </c>
      <c r="F10283" s="18" t="e">
        <f>_xlfn.TEXTBEFORE(Table1[[#This Row],[Column3]],"-"&amp;Table1[[#This Row],[gpr]],-1)</f>
        <v>#N/A</v>
      </c>
      <c r="G10283" s="18" t="e">
        <f>_xlfn.TEXTAFTER(Table1[[#This Row],[Column4]],"_",-1)</f>
        <v>#N/A</v>
      </c>
      <c r="H10283" s="18" t="e">
        <f>_xlfn.TEXTBEFORE(Table1[[#This Row],[Column4]],"_")</f>
        <v>#N/A</v>
      </c>
      <c r="I10283" s="18" t="e">
        <f>_xlfn.TEXTAFTER(_xlfn.TEXTBEFORE(Table1[[#This Row],[Column4]],"_"&amp;Table1[[#This Row],[dir]]),"_",-1)</f>
        <v>#N/A</v>
      </c>
      <c r="J10283" s="18" t="str">
        <f>_xlfn.TEXTAFTER(Table1[[#This Row],[rt]]," ",-1)</f>
        <v>0.00000000</v>
      </c>
      <c r="K10283" s="18" t="e">
        <f>_xlfn.TEXTBEFORE(Table1[[#This Row],[Column4]],"_"&amp;Table1[[#This Row],[dir]],-1)</f>
        <v>#N/A</v>
      </c>
      <c r="L10283" s="18">
        <f>_xlfn.NUMBERVALUE(SUBSTITUTE(_xlfn.TEXTBEFORE(_xlfn.TEXTAFTER(Table1[[#This Row],[rt]],Table1[[#This Row],[rxn]]),Table1[[#This Row],[min-txt]],-1)," ",""))</f>
        <v>0</v>
      </c>
      <c r="M10283" s="18">
        <f>_xlfn.NUMBERVALUE(Table1[[#This Row],[min-txt]])</f>
        <v>0</v>
      </c>
      <c r="N10283" s="18" t="e">
        <f>IF(Table1[[#This Row],[dir]]="REV",-Table1[[#This Row],[min]],Table1[[#This Row],[max]])</f>
        <v>#N/A</v>
      </c>
      <c r="O10283" s="18" t="e">
        <f>IF(Table1[[#This Row],[dir]]="REV",-Table1[[#This Row],[max]],Table1[[#This Row],[min]])</f>
        <v>#N/A</v>
      </c>
    </row>
    <row r="10284" spans="1:15" ht="17" x14ac:dyDescent="0.25">
      <c r="A10284" s="18" t="s">
        <v>44550</v>
      </c>
      <c r="B10284" s="18" t="str">
        <f>_xlfn.TEXTBEFORE(Table1[[#This Row],[rt]]," ")</f>
        <v>PROWASTE-rt8036_c</v>
      </c>
      <c r="C10284" s="18" t="str">
        <f>_xlfn.TEXTBEFORE(Table1[[#This Row],[rxn]],"-")</f>
        <v>PROWASTE</v>
      </c>
      <c r="D10284" s="18" t="str">
        <f>_xlfn.TEXTAFTER(Table1[[#This Row],[rxn]],Table1[[#This Row],[type]]&amp;"-")</f>
        <v>rt8036_c</v>
      </c>
      <c r="E10284" s="18" t="e">
        <f>_xlfn.TEXTAFTER(Table1[[#This Row],[Column3]],"-",-1)</f>
        <v>#N/A</v>
      </c>
      <c r="F10284" s="18" t="e">
        <f>_xlfn.TEXTBEFORE(Table1[[#This Row],[Column3]],"-"&amp;Table1[[#This Row],[gpr]],-1)</f>
        <v>#N/A</v>
      </c>
      <c r="G10284" s="18" t="e">
        <f>_xlfn.TEXTAFTER(Table1[[#This Row],[Column4]],"_",-1)</f>
        <v>#N/A</v>
      </c>
      <c r="H10284" s="18" t="e">
        <f>_xlfn.TEXTBEFORE(Table1[[#This Row],[Column4]],"_")</f>
        <v>#N/A</v>
      </c>
      <c r="I10284" s="18" t="e">
        <f>_xlfn.TEXTAFTER(_xlfn.TEXTBEFORE(Table1[[#This Row],[Column4]],"_"&amp;Table1[[#This Row],[dir]]),"_",-1)</f>
        <v>#N/A</v>
      </c>
      <c r="J10284" s="18" t="str">
        <f>_xlfn.TEXTAFTER(Table1[[#This Row],[rt]]," ",-1)</f>
        <v>0.00000000</v>
      </c>
      <c r="K10284" s="18" t="e">
        <f>_xlfn.TEXTBEFORE(Table1[[#This Row],[Column4]],"_"&amp;Table1[[#This Row],[dir]],-1)</f>
        <v>#N/A</v>
      </c>
      <c r="L10284" s="18">
        <f>_xlfn.NUMBERVALUE(SUBSTITUTE(_xlfn.TEXTBEFORE(_xlfn.TEXTAFTER(Table1[[#This Row],[rt]],Table1[[#This Row],[rxn]]),Table1[[#This Row],[min-txt]],-1)," ",""))</f>
        <v>0</v>
      </c>
      <c r="M10284" s="18">
        <f>_xlfn.NUMBERVALUE(Table1[[#This Row],[min-txt]])</f>
        <v>0</v>
      </c>
      <c r="N10284" s="18" t="e">
        <f>IF(Table1[[#This Row],[dir]]="REV",-Table1[[#This Row],[min]],Table1[[#This Row],[max]])</f>
        <v>#N/A</v>
      </c>
      <c r="O10284" s="18" t="e">
        <f>IF(Table1[[#This Row],[dir]]="REV",-Table1[[#This Row],[max]],Table1[[#This Row],[min]])</f>
        <v>#N/A</v>
      </c>
    </row>
    <row r="10285" spans="1:15" ht="17" x14ac:dyDescent="0.25">
      <c r="A10285" s="18" t="s">
        <v>44551</v>
      </c>
      <c r="B10285" s="18" t="str">
        <f>_xlfn.TEXTBEFORE(Table1[[#This Row],[rt]]," ")</f>
        <v>PROWASTE-rt8036_m</v>
      </c>
      <c r="C10285" s="18" t="str">
        <f>_xlfn.TEXTBEFORE(Table1[[#This Row],[rxn]],"-")</f>
        <v>PROWASTE</v>
      </c>
      <c r="D10285" s="18" t="str">
        <f>_xlfn.TEXTAFTER(Table1[[#This Row],[rxn]],Table1[[#This Row],[type]]&amp;"-")</f>
        <v>rt8036_m</v>
      </c>
      <c r="E10285" s="18" t="e">
        <f>_xlfn.TEXTAFTER(Table1[[#This Row],[Column3]],"-",-1)</f>
        <v>#N/A</v>
      </c>
      <c r="F10285" s="18" t="e">
        <f>_xlfn.TEXTBEFORE(Table1[[#This Row],[Column3]],"-"&amp;Table1[[#This Row],[gpr]],-1)</f>
        <v>#N/A</v>
      </c>
      <c r="G10285" s="18" t="e">
        <f>_xlfn.TEXTAFTER(Table1[[#This Row],[Column4]],"_",-1)</f>
        <v>#N/A</v>
      </c>
      <c r="H10285" s="18" t="e">
        <f>_xlfn.TEXTBEFORE(Table1[[#This Row],[Column4]],"_")</f>
        <v>#N/A</v>
      </c>
      <c r="I10285" s="18" t="e">
        <f>_xlfn.TEXTAFTER(_xlfn.TEXTBEFORE(Table1[[#This Row],[Column4]],"_"&amp;Table1[[#This Row],[dir]]),"_",-1)</f>
        <v>#N/A</v>
      </c>
      <c r="J10285" s="18" t="str">
        <f>_xlfn.TEXTAFTER(Table1[[#This Row],[rt]]," ",-1)</f>
        <v>0.00000000</v>
      </c>
      <c r="K10285" s="18" t="e">
        <f>_xlfn.TEXTBEFORE(Table1[[#This Row],[Column4]],"_"&amp;Table1[[#This Row],[dir]],-1)</f>
        <v>#N/A</v>
      </c>
      <c r="L10285" s="18">
        <f>_xlfn.NUMBERVALUE(SUBSTITUTE(_xlfn.TEXTBEFORE(_xlfn.TEXTAFTER(Table1[[#This Row],[rt]],Table1[[#This Row],[rxn]]),Table1[[#This Row],[min-txt]],-1)," ",""))</f>
        <v>0</v>
      </c>
      <c r="M10285" s="18">
        <f>_xlfn.NUMBERVALUE(Table1[[#This Row],[min-txt]])</f>
        <v>0</v>
      </c>
      <c r="N10285" s="18" t="e">
        <f>IF(Table1[[#This Row],[dir]]="REV",-Table1[[#This Row],[min]],Table1[[#This Row],[max]])</f>
        <v>#N/A</v>
      </c>
      <c r="O10285" s="18" t="e">
        <f>IF(Table1[[#This Row],[dir]]="REV",-Table1[[#This Row],[max]],Table1[[#This Row],[min]])</f>
        <v>#N/A</v>
      </c>
    </row>
    <row r="10286" spans="1:15" ht="17" x14ac:dyDescent="0.25">
      <c r="A10286" s="18" t="s">
        <v>44552</v>
      </c>
      <c r="B10286" s="18" t="str">
        <f>_xlfn.TEXTBEFORE(Table1[[#This Row],[rt]]," ")</f>
        <v>PROWASTE-rt8047</v>
      </c>
      <c r="C10286" s="18" t="str">
        <f>_xlfn.TEXTBEFORE(Table1[[#This Row],[rxn]],"-")</f>
        <v>PROWASTE</v>
      </c>
      <c r="D10286" s="18" t="str">
        <f>_xlfn.TEXTAFTER(Table1[[#This Row],[rxn]],Table1[[#This Row],[type]]&amp;"-")</f>
        <v>rt8047</v>
      </c>
      <c r="E10286" s="18" t="e">
        <f>_xlfn.TEXTAFTER(Table1[[#This Row],[Column3]],"-",-1)</f>
        <v>#N/A</v>
      </c>
      <c r="F10286" s="18" t="e">
        <f>_xlfn.TEXTBEFORE(Table1[[#This Row],[Column3]],"-"&amp;Table1[[#This Row],[gpr]],-1)</f>
        <v>#N/A</v>
      </c>
      <c r="G10286" s="18" t="e">
        <f>_xlfn.TEXTAFTER(Table1[[#This Row],[Column4]],"_",-1)</f>
        <v>#N/A</v>
      </c>
      <c r="H10286" s="18" t="e">
        <f>_xlfn.TEXTBEFORE(Table1[[#This Row],[Column4]],"_")</f>
        <v>#N/A</v>
      </c>
      <c r="I10286" s="18" t="e">
        <f>_xlfn.TEXTAFTER(_xlfn.TEXTBEFORE(Table1[[#This Row],[Column4]],"_"&amp;Table1[[#This Row],[dir]]),"_",-1)</f>
        <v>#N/A</v>
      </c>
      <c r="J10286" s="18" t="str">
        <f>_xlfn.TEXTAFTER(Table1[[#This Row],[rt]]," ",-1)</f>
        <v>0.00000000</v>
      </c>
      <c r="K10286" s="18" t="e">
        <f>_xlfn.TEXTBEFORE(Table1[[#This Row],[Column4]],"_"&amp;Table1[[#This Row],[dir]],-1)</f>
        <v>#N/A</v>
      </c>
      <c r="L10286" s="18">
        <f>_xlfn.NUMBERVALUE(SUBSTITUTE(_xlfn.TEXTBEFORE(_xlfn.TEXTAFTER(Table1[[#This Row],[rt]],Table1[[#This Row],[rxn]]),Table1[[#This Row],[min-txt]],-1)," ",""))</f>
        <v>0</v>
      </c>
      <c r="M10286" s="18">
        <f>_xlfn.NUMBERVALUE(Table1[[#This Row],[min-txt]])</f>
        <v>0</v>
      </c>
      <c r="N10286" s="18" t="e">
        <f>IF(Table1[[#This Row],[dir]]="REV",-Table1[[#This Row],[min]],Table1[[#This Row],[max]])</f>
        <v>#N/A</v>
      </c>
      <c r="O10286" s="18" t="e">
        <f>IF(Table1[[#This Row],[dir]]="REV",-Table1[[#This Row],[max]],Table1[[#This Row],[min]])</f>
        <v>#N/A</v>
      </c>
    </row>
    <row r="10287" spans="1:15" ht="17" x14ac:dyDescent="0.25">
      <c r="A10287" s="18" t="s">
        <v>44553</v>
      </c>
      <c r="B10287" s="18" t="str">
        <f>_xlfn.TEXTBEFORE(Table1[[#This Row],[rt]]," ")</f>
        <v>PROWASTE-rt8055</v>
      </c>
      <c r="C10287" s="18" t="str">
        <f>_xlfn.TEXTBEFORE(Table1[[#This Row],[rxn]],"-")</f>
        <v>PROWASTE</v>
      </c>
      <c r="D10287" s="18" t="str">
        <f>_xlfn.TEXTAFTER(Table1[[#This Row],[rxn]],Table1[[#This Row],[type]]&amp;"-")</f>
        <v>rt8055</v>
      </c>
      <c r="E10287" s="18" t="e">
        <f>_xlfn.TEXTAFTER(Table1[[#This Row],[Column3]],"-",-1)</f>
        <v>#N/A</v>
      </c>
      <c r="F10287" s="18" t="e">
        <f>_xlfn.TEXTBEFORE(Table1[[#This Row],[Column3]],"-"&amp;Table1[[#This Row],[gpr]],-1)</f>
        <v>#N/A</v>
      </c>
      <c r="G10287" s="18" t="e">
        <f>_xlfn.TEXTAFTER(Table1[[#This Row],[Column4]],"_",-1)</f>
        <v>#N/A</v>
      </c>
      <c r="H10287" s="18" t="e">
        <f>_xlfn.TEXTBEFORE(Table1[[#This Row],[Column4]],"_")</f>
        <v>#N/A</v>
      </c>
      <c r="I10287" s="18" t="e">
        <f>_xlfn.TEXTAFTER(_xlfn.TEXTBEFORE(Table1[[#This Row],[Column4]],"_"&amp;Table1[[#This Row],[dir]]),"_",-1)</f>
        <v>#N/A</v>
      </c>
      <c r="J10287" s="18" t="str">
        <f>_xlfn.TEXTAFTER(Table1[[#This Row],[rt]]," ",-1)</f>
        <v>0.00000000</v>
      </c>
      <c r="K10287" s="18" t="e">
        <f>_xlfn.TEXTBEFORE(Table1[[#This Row],[Column4]],"_"&amp;Table1[[#This Row],[dir]],-1)</f>
        <v>#N/A</v>
      </c>
      <c r="L10287" s="18">
        <f>_xlfn.NUMBERVALUE(SUBSTITUTE(_xlfn.TEXTBEFORE(_xlfn.TEXTAFTER(Table1[[#This Row],[rt]],Table1[[#This Row],[rxn]]),Table1[[#This Row],[min-txt]],-1)," ",""))</f>
        <v>0</v>
      </c>
      <c r="M10287" s="18">
        <f>_xlfn.NUMBERVALUE(Table1[[#This Row],[min-txt]])</f>
        <v>0</v>
      </c>
      <c r="N10287" s="18" t="e">
        <f>IF(Table1[[#This Row],[dir]]="REV",-Table1[[#This Row],[min]],Table1[[#This Row],[max]])</f>
        <v>#N/A</v>
      </c>
      <c r="O10287" s="18" t="e">
        <f>IF(Table1[[#This Row],[dir]]="REV",-Table1[[#This Row],[max]],Table1[[#This Row],[min]])</f>
        <v>#N/A</v>
      </c>
    </row>
    <row r="10288" spans="1:15" ht="17" x14ac:dyDescent="0.25">
      <c r="A10288" s="18" t="s">
        <v>44554</v>
      </c>
      <c r="B10288" s="18" t="str">
        <f>_xlfn.TEXTBEFORE(Table1[[#This Row],[rt]]," ")</f>
        <v>PROWASTE-rt8084</v>
      </c>
      <c r="C10288" s="18" t="str">
        <f>_xlfn.TEXTBEFORE(Table1[[#This Row],[rxn]],"-")</f>
        <v>PROWASTE</v>
      </c>
      <c r="D10288" s="18" t="str">
        <f>_xlfn.TEXTAFTER(Table1[[#This Row],[rxn]],Table1[[#This Row],[type]]&amp;"-")</f>
        <v>rt8084</v>
      </c>
      <c r="E10288" s="18" t="e">
        <f>_xlfn.TEXTAFTER(Table1[[#This Row],[Column3]],"-",-1)</f>
        <v>#N/A</v>
      </c>
      <c r="F10288" s="18" t="e">
        <f>_xlfn.TEXTBEFORE(Table1[[#This Row],[Column3]],"-"&amp;Table1[[#This Row],[gpr]],-1)</f>
        <v>#N/A</v>
      </c>
      <c r="G10288" s="18" t="e">
        <f>_xlfn.TEXTAFTER(Table1[[#This Row],[Column4]],"_",-1)</f>
        <v>#N/A</v>
      </c>
      <c r="H10288" s="18" t="e">
        <f>_xlfn.TEXTBEFORE(Table1[[#This Row],[Column4]],"_")</f>
        <v>#N/A</v>
      </c>
      <c r="I10288" s="18" t="e">
        <f>_xlfn.TEXTAFTER(_xlfn.TEXTBEFORE(Table1[[#This Row],[Column4]],"_"&amp;Table1[[#This Row],[dir]]),"_",-1)</f>
        <v>#N/A</v>
      </c>
      <c r="J10288" s="18" t="str">
        <f>_xlfn.TEXTAFTER(Table1[[#This Row],[rt]]," ",-1)</f>
        <v>0.00000000</v>
      </c>
      <c r="K10288" s="18" t="e">
        <f>_xlfn.TEXTBEFORE(Table1[[#This Row],[Column4]],"_"&amp;Table1[[#This Row],[dir]],-1)</f>
        <v>#N/A</v>
      </c>
      <c r="L10288" s="18">
        <f>_xlfn.NUMBERVALUE(SUBSTITUTE(_xlfn.TEXTBEFORE(_xlfn.TEXTAFTER(Table1[[#This Row],[rt]],Table1[[#This Row],[rxn]]),Table1[[#This Row],[min-txt]],-1)," ",""))</f>
        <v>0</v>
      </c>
      <c r="M10288" s="18">
        <f>_xlfn.NUMBERVALUE(Table1[[#This Row],[min-txt]])</f>
        <v>0</v>
      </c>
      <c r="N10288" s="18" t="e">
        <f>IF(Table1[[#This Row],[dir]]="REV",-Table1[[#This Row],[min]],Table1[[#This Row],[max]])</f>
        <v>#N/A</v>
      </c>
      <c r="O10288" s="18" t="e">
        <f>IF(Table1[[#This Row],[dir]]="REV",-Table1[[#This Row],[max]],Table1[[#This Row],[min]])</f>
        <v>#N/A</v>
      </c>
    </row>
    <row r="10289" spans="1:15" ht="17" x14ac:dyDescent="0.25">
      <c r="A10289" s="18" t="s">
        <v>44555</v>
      </c>
      <c r="B10289" s="18" t="str">
        <f>_xlfn.TEXTBEFORE(Table1[[#This Row],[rt]]," ")</f>
        <v>PROWASTE-rt8085</v>
      </c>
      <c r="C10289" s="18" t="str">
        <f>_xlfn.TEXTBEFORE(Table1[[#This Row],[rxn]],"-")</f>
        <v>PROWASTE</v>
      </c>
      <c r="D10289" s="18" t="str">
        <f>_xlfn.TEXTAFTER(Table1[[#This Row],[rxn]],Table1[[#This Row],[type]]&amp;"-")</f>
        <v>rt8085</v>
      </c>
      <c r="E10289" s="18" t="e">
        <f>_xlfn.TEXTAFTER(Table1[[#This Row],[Column3]],"-",-1)</f>
        <v>#N/A</v>
      </c>
      <c r="F10289" s="18" t="e">
        <f>_xlfn.TEXTBEFORE(Table1[[#This Row],[Column3]],"-"&amp;Table1[[#This Row],[gpr]],-1)</f>
        <v>#N/A</v>
      </c>
      <c r="G10289" s="18" t="e">
        <f>_xlfn.TEXTAFTER(Table1[[#This Row],[Column4]],"_",-1)</f>
        <v>#N/A</v>
      </c>
      <c r="H10289" s="18" t="e">
        <f>_xlfn.TEXTBEFORE(Table1[[#This Row],[Column4]],"_")</f>
        <v>#N/A</v>
      </c>
      <c r="I10289" s="18" t="e">
        <f>_xlfn.TEXTAFTER(_xlfn.TEXTBEFORE(Table1[[#This Row],[Column4]],"_"&amp;Table1[[#This Row],[dir]]),"_",-1)</f>
        <v>#N/A</v>
      </c>
      <c r="J10289" s="18" t="str">
        <f>_xlfn.TEXTAFTER(Table1[[#This Row],[rt]]," ",-1)</f>
        <v>0.00000000</v>
      </c>
      <c r="K10289" s="18" t="e">
        <f>_xlfn.TEXTBEFORE(Table1[[#This Row],[Column4]],"_"&amp;Table1[[#This Row],[dir]],-1)</f>
        <v>#N/A</v>
      </c>
      <c r="L10289" s="18">
        <f>_xlfn.NUMBERVALUE(SUBSTITUTE(_xlfn.TEXTBEFORE(_xlfn.TEXTAFTER(Table1[[#This Row],[rt]],Table1[[#This Row],[rxn]]),Table1[[#This Row],[min-txt]],-1)," ",""))</f>
        <v>0</v>
      </c>
      <c r="M10289" s="18">
        <f>_xlfn.NUMBERVALUE(Table1[[#This Row],[min-txt]])</f>
        <v>0</v>
      </c>
      <c r="N10289" s="18" t="e">
        <f>IF(Table1[[#This Row],[dir]]="REV",-Table1[[#This Row],[min]],Table1[[#This Row],[max]])</f>
        <v>#N/A</v>
      </c>
      <c r="O10289" s="18" t="e">
        <f>IF(Table1[[#This Row],[dir]]="REV",-Table1[[#This Row],[max]],Table1[[#This Row],[min]])</f>
        <v>#N/A</v>
      </c>
    </row>
    <row r="10290" spans="1:15" ht="17" x14ac:dyDescent="0.25">
      <c r="A10290" s="18" t="s">
        <v>44556</v>
      </c>
      <c r="B10290" s="18" t="str">
        <f>_xlfn.TEXTBEFORE(Table1[[#This Row],[rt]]," ")</f>
        <v>PROWASTE-rt8092_l</v>
      </c>
      <c r="C10290" s="18" t="str">
        <f>_xlfn.TEXTBEFORE(Table1[[#This Row],[rxn]],"-")</f>
        <v>PROWASTE</v>
      </c>
      <c r="D10290" s="18" t="str">
        <f>_xlfn.TEXTAFTER(Table1[[#This Row],[rxn]],Table1[[#This Row],[type]]&amp;"-")</f>
        <v>rt8092_l</v>
      </c>
      <c r="E10290" s="18" t="e">
        <f>_xlfn.TEXTAFTER(Table1[[#This Row],[Column3]],"-",-1)</f>
        <v>#N/A</v>
      </c>
      <c r="F10290" s="18" t="e">
        <f>_xlfn.TEXTBEFORE(Table1[[#This Row],[Column3]],"-"&amp;Table1[[#This Row],[gpr]],-1)</f>
        <v>#N/A</v>
      </c>
      <c r="G10290" s="18" t="e">
        <f>_xlfn.TEXTAFTER(Table1[[#This Row],[Column4]],"_",-1)</f>
        <v>#N/A</v>
      </c>
      <c r="H10290" s="18" t="e">
        <f>_xlfn.TEXTBEFORE(Table1[[#This Row],[Column4]],"_")</f>
        <v>#N/A</v>
      </c>
      <c r="I10290" s="18" t="e">
        <f>_xlfn.TEXTAFTER(_xlfn.TEXTBEFORE(Table1[[#This Row],[Column4]],"_"&amp;Table1[[#This Row],[dir]]),"_",-1)</f>
        <v>#N/A</v>
      </c>
      <c r="J10290" s="18" t="str">
        <f>_xlfn.TEXTAFTER(Table1[[#This Row],[rt]]," ",-1)</f>
        <v>0.00000000</v>
      </c>
      <c r="K10290" s="18" t="e">
        <f>_xlfn.TEXTBEFORE(Table1[[#This Row],[Column4]],"_"&amp;Table1[[#This Row],[dir]],-1)</f>
        <v>#N/A</v>
      </c>
      <c r="L10290" s="18">
        <f>_xlfn.NUMBERVALUE(SUBSTITUTE(_xlfn.TEXTBEFORE(_xlfn.TEXTAFTER(Table1[[#This Row],[rt]],Table1[[#This Row],[rxn]]),Table1[[#This Row],[min-txt]],-1)," ",""))</f>
        <v>0</v>
      </c>
      <c r="M10290" s="18">
        <f>_xlfn.NUMBERVALUE(Table1[[#This Row],[min-txt]])</f>
        <v>0</v>
      </c>
      <c r="N10290" s="18" t="e">
        <f>IF(Table1[[#This Row],[dir]]="REV",-Table1[[#This Row],[min]],Table1[[#This Row],[max]])</f>
        <v>#N/A</v>
      </c>
      <c r="O10290" s="18" t="e">
        <f>IF(Table1[[#This Row],[dir]]="REV",-Table1[[#This Row],[max]],Table1[[#This Row],[min]])</f>
        <v>#N/A</v>
      </c>
    </row>
    <row r="10291" spans="1:15" ht="17" x14ac:dyDescent="0.25">
      <c r="A10291" s="18" t="s">
        <v>44557</v>
      </c>
      <c r="B10291" s="18" t="str">
        <f>_xlfn.TEXTBEFORE(Table1[[#This Row],[rt]]," ")</f>
        <v>PROWASTE-rt8092_rm</v>
      </c>
      <c r="C10291" s="18" t="str">
        <f>_xlfn.TEXTBEFORE(Table1[[#This Row],[rxn]],"-")</f>
        <v>PROWASTE</v>
      </c>
      <c r="D10291" s="18" t="str">
        <f>_xlfn.TEXTAFTER(Table1[[#This Row],[rxn]],Table1[[#This Row],[type]]&amp;"-")</f>
        <v>rt8092_rm</v>
      </c>
      <c r="E10291" s="18" t="e">
        <f>_xlfn.TEXTAFTER(Table1[[#This Row],[Column3]],"-",-1)</f>
        <v>#N/A</v>
      </c>
      <c r="F10291" s="18" t="e">
        <f>_xlfn.TEXTBEFORE(Table1[[#This Row],[Column3]],"-"&amp;Table1[[#This Row],[gpr]],-1)</f>
        <v>#N/A</v>
      </c>
      <c r="G10291" s="18" t="e">
        <f>_xlfn.TEXTAFTER(Table1[[#This Row],[Column4]],"_",-1)</f>
        <v>#N/A</v>
      </c>
      <c r="H10291" s="18" t="e">
        <f>_xlfn.TEXTBEFORE(Table1[[#This Row],[Column4]],"_")</f>
        <v>#N/A</v>
      </c>
      <c r="I10291" s="18" t="e">
        <f>_xlfn.TEXTAFTER(_xlfn.TEXTBEFORE(Table1[[#This Row],[Column4]],"_"&amp;Table1[[#This Row],[dir]]),"_",-1)</f>
        <v>#N/A</v>
      </c>
      <c r="J10291" s="18" t="str">
        <f>_xlfn.TEXTAFTER(Table1[[#This Row],[rt]]," ",-1)</f>
        <v>0.00000000</v>
      </c>
      <c r="K10291" s="18" t="e">
        <f>_xlfn.TEXTBEFORE(Table1[[#This Row],[Column4]],"_"&amp;Table1[[#This Row],[dir]],-1)</f>
        <v>#N/A</v>
      </c>
      <c r="L10291" s="18">
        <f>_xlfn.NUMBERVALUE(SUBSTITUTE(_xlfn.TEXTBEFORE(_xlfn.TEXTAFTER(Table1[[#This Row],[rt]],Table1[[#This Row],[rxn]]),Table1[[#This Row],[min-txt]],-1)," ",""))</f>
        <v>0</v>
      </c>
      <c r="M10291" s="18">
        <f>_xlfn.NUMBERVALUE(Table1[[#This Row],[min-txt]])</f>
        <v>0</v>
      </c>
      <c r="N10291" s="18" t="e">
        <f>IF(Table1[[#This Row],[dir]]="REV",-Table1[[#This Row],[min]],Table1[[#This Row],[max]])</f>
        <v>#N/A</v>
      </c>
      <c r="O10291" s="18" t="e">
        <f>IF(Table1[[#This Row],[dir]]="REV",-Table1[[#This Row],[max]],Table1[[#This Row],[min]])</f>
        <v>#N/A</v>
      </c>
    </row>
    <row r="10292" spans="1:15" ht="17" x14ac:dyDescent="0.25">
      <c r="A10292" s="18" t="s">
        <v>44558</v>
      </c>
      <c r="B10292" s="18" t="str">
        <f>_xlfn.TEXTBEFORE(Table1[[#This Row],[rt]]," ")</f>
        <v>PROWASTE-rt8106</v>
      </c>
      <c r="C10292" s="18" t="str">
        <f>_xlfn.TEXTBEFORE(Table1[[#This Row],[rxn]],"-")</f>
        <v>PROWASTE</v>
      </c>
      <c r="D10292" s="18" t="str">
        <f>_xlfn.TEXTAFTER(Table1[[#This Row],[rxn]],Table1[[#This Row],[type]]&amp;"-")</f>
        <v>rt8106</v>
      </c>
      <c r="E10292" s="18" t="e">
        <f>_xlfn.TEXTAFTER(Table1[[#This Row],[Column3]],"-",-1)</f>
        <v>#N/A</v>
      </c>
      <c r="F10292" s="18" t="e">
        <f>_xlfn.TEXTBEFORE(Table1[[#This Row],[Column3]],"-"&amp;Table1[[#This Row],[gpr]],-1)</f>
        <v>#N/A</v>
      </c>
      <c r="G10292" s="18" t="e">
        <f>_xlfn.TEXTAFTER(Table1[[#This Row],[Column4]],"_",-1)</f>
        <v>#N/A</v>
      </c>
      <c r="H10292" s="18" t="e">
        <f>_xlfn.TEXTBEFORE(Table1[[#This Row],[Column4]],"_")</f>
        <v>#N/A</v>
      </c>
      <c r="I10292" s="18" t="e">
        <f>_xlfn.TEXTAFTER(_xlfn.TEXTBEFORE(Table1[[#This Row],[Column4]],"_"&amp;Table1[[#This Row],[dir]]),"_",-1)</f>
        <v>#N/A</v>
      </c>
      <c r="J10292" s="18" t="str">
        <f>_xlfn.TEXTAFTER(Table1[[#This Row],[rt]]," ",-1)</f>
        <v>0.00000000</v>
      </c>
      <c r="K10292" s="18" t="e">
        <f>_xlfn.TEXTBEFORE(Table1[[#This Row],[Column4]],"_"&amp;Table1[[#This Row],[dir]],-1)</f>
        <v>#N/A</v>
      </c>
      <c r="L10292" s="18">
        <f>_xlfn.NUMBERVALUE(SUBSTITUTE(_xlfn.TEXTBEFORE(_xlfn.TEXTAFTER(Table1[[#This Row],[rt]],Table1[[#This Row],[rxn]]),Table1[[#This Row],[min-txt]],-1)," ",""))</f>
        <v>0</v>
      </c>
      <c r="M10292" s="18">
        <f>_xlfn.NUMBERVALUE(Table1[[#This Row],[min-txt]])</f>
        <v>0</v>
      </c>
      <c r="N10292" s="18" t="e">
        <f>IF(Table1[[#This Row],[dir]]="REV",-Table1[[#This Row],[min]],Table1[[#This Row],[max]])</f>
        <v>#N/A</v>
      </c>
      <c r="O10292" s="18" t="e">
        <f>IF(Table1[[#This Row],[dir]]="REV",-Table1[[#This Row],[max]],Table1[[#This Row],[min]])</f>
        <v>#N/A</v>
      </c>
    </row>
    <row r="10293" spans="1:15" ht="17" x14ac:dyDescent="0.25">
      <c r="A10293" s="18" t="s">
        <v>44559</v>
      </c>
      <c r="B10293" s="18" t="str">
        <f>_xlfn.TEXTBEFORE(Table1[[#This Row],[rt]]," ")</f>
        <v>PROWASTE-rt8107</v>
      </c>
      <c r="C10293" s="18" t="str">
        <f>_xlfn.TEXTBEFORE(Table1[[#This Row],[rxn]],"-")</f>
        <v>PROWASTE</v>
      </c>
      <c r="D10293" s="18" t="str">
        <f>_xlfn.TEXTAFTER(Table1[[#This Row],[rxn]],Table1[[#This Row],[type]]&amp;"-")</f>
        <v>rt8107</v>
      </c>
      <c r="E10293" s="18" t="e">
        <f>_xlfn.TEXTAFTER(Table1[[#This Row],[Column3]],"-",-1)</f>
        <v>#N/A</v>
      </c>
      <c r="F10293" s="18" t="e">
        <f>_xlfn.TEXTBEFORE(Table1[[#This Row],[Column3]],"-"&amp;Table1[[#This Row],[gpr]],-1)</f>
        <v>#N/A</v>
      </c>
      <c r="G10293" s="18" t="e">
        <f>_xlfn.TEXTAFTER(Table1[[#This Row],[Column4]],"_",-1)</f>
        <v>#N/A</v>
      </c>
      <c r="H10293" s="18" t="e">
        <f>_xlfn.TEXTBEFORE(Table1[[#This Row],[Column4]],"_")</f>
        <v>#N/A</v>
      </c>
      <c r="I10293" s="18" t="e">
        <f>_xlfn.TEXTAFTER(_xlfn.TEXTBEFORE(Table1[[#This Row],[Column4]],"_"&amp;Table1[[#This Row],[dir]]),"_",-1)</f>
        <v>#N/A</v>
      </c>
      <c r="J10293" s="18" t="str">
        <f>_xlfn.TEXTAFTER(Table1[[#This Row],[rt]]," ",-1)</f>
        <v>0.00000000</v>
      </c>
      <c r="K10293" s="18" t="e">
        <f>_xlfn.TEXTBEFORE(Table1[[#This Row],[Column4]],"_"&amp;Table1[[#This Row],[dir]],-1)</f>
        <v>#N/A</v>
      </c>
      <c r="L10293" s="18">
        <f>_xlfn.NUMBERVALUE(SUBSTITUTE(_xlfn.TEXTBEFORE(_xlfn.TEXTAFTER(Table1[[#This Row],[rt]],Table1[[#This Row],[rxn]]),Table1[[#This Row],[min-txt]],-1)," ",""))</f>
        <v>0</v>
      </c>
      <c r="M10293" s="18">
        <f>_xlfn.NUMBERVALUE(Table1[[#This Row],[min-txt]])</f>
        <v>0</v>
      </c>
      <c r="N10293" s="18" t="e">
        <f>IF(Table1[[#This Row],[dir]]="REV",-Table1[[#This Row],[min]],Table1[[#This Row],[max]])</f>
        <v>#N/A</v>
      </c>
      <c r="O10293" s="18" t="e">
        <f>IF(Table1[[#This Row],[dir]]="REV",-Table1[[#This Row],[max]],Table1[[#This Row],[min]])</f>
        <v>#N/A</v>
      </c>
    </row>
    <row r="10294" spans="1:15" ht="17" x14ac:dyDescent="0.25">
      <c r="A10294" s="18" t="s">
        <v>44560</v>
      </c>
      <c r="B10294" s="18" t="str">
        <f>_xlfn.TEXTBEFORE(Table1[[#This Row],[rt]]," ")</f>
        <v>PROWASTE-rt8109</v>
      </c>
      <c r="C10294" s="18" t="str">
        <f>_xlfn.TEXTBEFORE(Table1[[#This Row],[rxn]],"-")</f>
        <v>PROWASTE</v>
      </c>
      <c r="D10294" s="18" t="str">
        <f>_xlfn.TEXTAFTER(Table1[[#This Row],[rxn]],Table1[[#This Row],[type]]&amp;"-")</f>
        <v>rt8109</v>
      </c>
      <c r="E10294" s="18" t="e">
        <f>_xlfn.TEXTAFTER(Table1[[#This Row],[Column3]],"-",-1)</f>
        <v>#N/A</v>
      </c>
      <c r="F10294" s="18" t="e">
        <f>_xlfn.TEXTBEFORE(Table1[[#This Row],[Column3]],"-"&amp;Table1[[#This Row],[gpr]],-1)</f>
        <v>#N/A</v>
      </c>
      <c r="G10294" s="18" t="e">
        <f>_xlfn.TEXTAFTER(Table1[[#This Row],[Column4]],"_",-1)</f>
        <v>#N/A</v>
      </c>
      <c r="H10294" s="18" t="e">
        <f>_xlfn.TEXTBEFORE(Table1[[#This Row],[Column4]],"_")</f>
        <v>#N/A</v>
      </c>
      <c r="I10294" s="18" t="e">
        <f>_xlfn.TEXTAFTER(_xlfn.TEXTBEFORE(Table1[[#This Row],[Column4]],"_"&amp;Table1[[#This Row],[dir]]),"_",-1)</f>
        <v>#N/A</v>
      </c>
      <c r="J10294" s="18" t="str">
        <f>_xlfn.TEXTAFTER(Table1[[#This Row],[rt]]," ",-1)</f>
        <v>0.00000000</v>
      </c>
      <c r="K10294" s="18" t="e">
        <f>_xlfn.TEXTBEFORE(Table1[[#This Row],[Column4]],"_"&amp;Table1[[#This Row],[dir]],-1)</f>
        <v>#N/A</v>
      </c>
      <c r="L10294" s="18">
        <f>_xlfn.NUMBERVALUE(SUBSTITUTE(_xlfn.TEXTBEFORE(_xlfn.TEXTAFTER(Table1[[#This Row],[rt]],Table1[[#This Row],[rxn]]),Table1[[#This Row],[min-txt]],-1)," ",""))</f>
        <v>0</v>
      </c>
      <c r="M10294" s="18">
        <f>_xlfn.NUMBERVALUE(Table1[[#This Row],[min-txt]])</f>
        <v>0</v>
      </c>
      <c r="N10294" s="18" t="e">
        <f>IF(Table1[[#This Row],[dir]]="REV",-Table1[[#This Row],[min]],Table1[[#This Row],[max]])</f>
        <v>#N/A</v>
      </c>
      <c r="O10294" s="18" t="e">
        <f>IF(Table1[[#This Row],[dir]]="REV",-Table1[[#This Row],[max]],Table1[[#This Row],[min]])</f>
        <v>#N/A</v>
      </c>
    </row>
    <row r="10295" spans="1:15" ht="17" x14ac:dyDescent="0.25">
      <c r="A10295" s="18" t="s">
        <v>44561</v>
      </c>
      <c r="B10295" s="18" t="str">
        <f>_xlfn.TEXTBEFORE(Table1[[#This Row],[rt]]," ")</f>
        <v>PROWASTE-rt8116</v>
      </c>
      <c r="C10295" s="18" t="str">
        <f>_xlfn.TEXTBEFORE(Table1[[#This Row],[rxn]],"-")</f>
        <v>PROWASTE</v>
      </c>
      <c r="D10295" s="18" t="str">
        <f>_xlfn.TEXTAFTER(Table1[[#This Row],[rxn]],Table1[[#This Row],[type]]&amp;"-")</f>
        <v>rt8116</v>
      </c>
      <c r="E10295" s="18" t="e">
        <f>_xlfn.TEXTAFTER(Table1[[#This Row],[Column3]],"-",-1)</f>
        <v>#N/A</v>
      </c>
      <c r="F10295" s="18" t="e">
        <f>_xlfn.TEXTBEFORE(Table1[[#This Row],[Column3]],"-"&amp;Table1[[#This Row],[gpr]],-1)</f>
        <v>#N/A</v>
      </c>
      <c r="G10295" s="18" t="e">
        <f>_xlfn.TEXTAFTER(Table1[[#This Row],[Column4]],"_",-1)</f>
        <v>#N/A</v>
      </c>
      <c r="H10295" s="18" t="e">
        <f>_xlfn.TEXTBEFORE(Table1[[#This Row],[Column4]],"_")</f>
        <v>#N/A</v>
      </c>
      <c r="I10295" s="18" t="e">
        <f>_xlfn.TEXTAFTER(_xlfn.TEXTBEFORE(Table1[[#This Row],[Column4]],"_"&amp;Table1[[#This Row],[dir]]),"_",-1)</f>
        <v>#N/A</v>
      </c>
      <c r="J10295" s="18" t="str">
        <f>_xlfn.TEXTAFTER(Table1[[#This Row],[rt]]," ",-1)</f>
        <v>0.00000000</v>
      </c>
      <c r="K10295" s="18" t="e">
        <f>_xlfn.TEXTBEFORE(Table1[[#This Row],[Column4]],"_"&amp;Table1[[#This Row],[dir]],-1)</f>
        <v>#N/A</v>
      </c>
      <c r="L10295" s="18">
        <f>_xlfn.NUMBERVALUE(SUBSTITUTE(_xlfn.TEXTBEFORE(_xlfn.TEXTAFTER(Table1[[#This Row],[rt]],Table1[[#This Row],[rxn]]),Table1[[#This Row],[min-txt]],-1)," ",""))</f>
        <v>0</v>
      </c>
      <c r="M10295" s="18">
        <f>_xlfn.NUMBERVALUE(Table1[[#This Row],[min-txt]])</f>
        <v>0</v>
      </c>
      <c r="N10295" s="18" t="e">
        <f>IF(Table1[[#This Row],[dir]]="REV",-Table1[[#This Row],[min]],Table1[[#This Row],[max]])</f>
        <v>#N/A</v>
      </c>
      <c r="O10295" s="18" t="e">
        <f>IF(Table1[[#This Row],[dir]]="REV",-Table1[[#This Row],[max]],Table1[[#This Row],[min]])</f>
        <v>#N/A</v>
      </c>
    </row>
    <row r="10296" spans="1:15" ht="17" x14ac:dyDescent="0.25">
      <c r="A10296" s="18" t="s">
        <v>44562</v>
      </c>
      <c r="B10296" s="18" t="str">
        <f>_xlfn.TEXTBEFORE(Table1[[#This Row],[rt]]," ")</f>
        <v>PROWASTE-rt8131</v>
      </c>
      <c r="C10296" s="18" t="str">
        <f>_xlfn.TEXTBEFORE(Table1[[#This Row],[rxn]],"-")</f>
        <v>PROWASTE</v>
      </c>
      <c r="D10296" s="18" t="str">
        <f>_xlfn.TEXTAFTER(Table1[[#This Row],[rxn]],Table1[[#This Row],[type]]&amp;"-")</f>
        <v>rt8131</v>
      </c>
      <c r="E10296" s="18" t="e">
        <f>_xlfn.TEXTAFTER(Table1[[#This Row],[Column3]],"-",-1)</f>
        <v>#N/A</v>
      </c>
      <c r="F10296" s="18" t="e">
        <f>_xlfn.TEXTBEFORE(Table1[[#This Row],[Column3]],"-"&amp;Table1[[#This Row],[gpr]],-1)</f>
        <v>#N/A</v>
      </c>
      <c r="G10296" s="18" t="e">
        <f>_xlfn.TEXTAFTER(Table1[[#This Row],[Column4]],"_",-1)</f>
        <v>#N/A</v>
      </c>
      <c r="H10296" s="18" t="e">
        <f>_xlfn.TEXTBEFORE(Table1[[#This Row],[Column4]],"_")</f>
        <v>#N/A</v>
      </c>
      <c r="I10296" s="18" t="e">
        <f>_xlfn.TEXTAFTER(_xlfn.TEXTBEFORE(Table1[[#This Row],[Column4]],"_"&amp;Table1[[#This Row],[dir]]),"_",-1)</f>
        <v>#N/A</v>
      </c>
      <c r="J10296" s="18" t="str">
        <f>_xlfn.TEXTAFTER(Table1[[#This Row],[rt]]," ",-1)</f>
        <v>0.00000000</v>
      </c>
      <c r="K10296" s="18" t="e">
        <f>_xlfn.TEXTBEFORE(Table1[[#This Row],[Column4]],"_"&amp;Table1[[#This Row],[dir]],-1)</f>
        <v>#N/A</v>
      </c>
      <c r="L10296" s="18">
        <f>_xlfn.NUMBERVALUE(SUBSTITUTE(_xlfn.TEXTBEFORE(_xlfn.TEXTAFTER(Table1[[#This Row],[rt]],Table1[[#This Row],[rxn]]),Table1[[#This Row],[min-txt]],-1)," ",""))</f>
        <v>0</v>
      </c>
      <c r="M10296" s="18">
        <f>_xlfn.NUMBERVALUE(Table1[[#This Row],[min-txt]])</f>
        <v>0</v>
      </c>
      <c r="N10296" s="18" t="e">
        <f>IF(Table1[[#This Row],[dir]]="REV",-Table1[[#This Row],[min]],Table1[[#This Row],[max]])</f>
        <v>#N/A</v>
      </c>
      <c r="O10296" s="18" t="e">
        <f>IF(Table1[[#This Row],[dir]]="REV",-Table1[[#This Row],[max]],Table1[[#This Row],[min]])</f>
        <v>#N/A</v>
      </c>
    </row>
    <row r="10297" spans="1:15" ht="17" x14ac:dyDescent="0.25">
      <c r="A10297" s="18" t="s">
        <v>44563</v>
      </c>
      <c r="B10297" s="18" t="str">
        <f>_xlfn.TEXTBEFORE(Table1[[#This Row],[rt]]," ")</f>
        <v>PROWASTE-rt8135</v>
      </c>
      <c r="C10297" s="18" t="str">
        <f>_xlfn.TEXTBEFORE(Table1[[#This Row],[rxn]],"-")</f>
        <v>PROWASTE</v>
      </c>
      <c r="D10297" s="18" t="str">
        <f>_xlfn.TEXTAFTER(Table1[[#This Row],[rxn]],Table1[[#This Row],[type]]&amp;"-")</f>
        <v>rt8135</v>
      </c>
      <c r="E10297" s="18" t="e">
        <f>_xlfn.TEXTAFTER(Table1[[#This Row],[Column3]],"-",-1)</f>
        <v>#N/A</v>
      </c>
      <c r="F10297" s="18" t="e">
        <f>_xlfn.TEXTBEFORE(Table1[[#This Row],[Column3]],"-"&amp;Table1[[#This Row],[gpr]],-1)</f>
        <v>#N/A</v>
      </c>
      <c r="G10297" s="18" t="e">
        <f>_xlfn.TEXTAFTER(Table1[[#This Row],[Column4]],"_",-1)</f>
        <v>#N/A</v>
      </c>
      <c r="H10297" s="18" t="e">
        <f>_xlfn.TEXTBEFORE(Table1[[#This Row],[Column4]],"_")</f>
        <v>#N/A</v>
      </c>
      <c r="I10297" s="18" t="e">
        <f>_xlfn.TEXTAFTER(_xlfn.TEXTBEFORE(Table1[[#This Row],[Column4]],"_"&amp;Table1[[#This Row],[dir]]),"_",-1)</f>
        <v>#N/A</v>
      </c>
      <c r="J10297" s="18" t="str">
        <f>_xlfn.TEXTAFTER(Table1[[#This Row],[rt]]," ",-1)</f>
        <v>0.00000000</v>
      </c>
      <c r="K10297" s="18" t="e">
        <f>_xlfn.TEXTBEFORE(Table1[[#This Row],[Column4]],"_"&amp;Table1[[#This Row],[dir]],-1)</f>
        <v>#N/A</v>
      </c>
      <c r="L10297" s="18">
        <f>_xlfn.NUMBERVALUE(SUBSTITUTE(_xlfn.TEXTBEFORE(_xlfn.TEXTAFTER(Table1[[#This Row],[rt]],Table1[[#This Row],[rxn]]),Table1[[#This Row],[min-txt]],-1)," ",""))</f>
        <v>0</v>
      </c>
      <c r="M10297" s="18">
        <f>_xlfn.NUMBERVALUE(Table1[[#This Row],[min-txt]])</f>
        <v>0</v>
      </c>
      <c r="N10297" s="18" t="e">
        <f>IF(Table1[[#This Row],[dir]]="REV",-Table1[[#This Row],[min]],Table1[[#This Row],[max]])</f>
        <v>#N/A</v>
      </c>
      <c r="O10297" s="18" t="e">
        <f>IF(Table1[[#This Row],[dir]]="REV",-Table1[[#This Row],[max]],Table1[[#This Row],[min]])</f>
        <v>#N/A</v>
      </c>
    </row>
    <row r="10298" spans="1:15" ht="17" x14ac:dyDescent="0.25">
      <c r="A10298" s="18" t="s">
        <v>44564</v>
      </c>
      <c r="B10298" s="18" t="str">
        <f>_xlfn.TEXTBEFORE(Table1[[#This Row],[rt]]," ")</f>
        <v>PROWASTE-rt8137</v>
      </c>
      <c r="C10298" s="18" t="str">
        <f>_xlfn.TEXTBEFORE(Table1[[#This Row],[rxn]],"-")</f>
        <v>PROWASTE</v>
      </c>
      <c r="D10298" s="18" t="str">
        <f>_xlfn.TEXTAFTER(Table1[[#This Row],[rxn]],Table1[[#This Row],[type]]&amp;"-")</f>
        <v>rt8137</v>
      </c>
      <c r="E10298" s="18" t="e">
        <f>_xlfn.TEXTAFTER(Table1[[#This Row],[Column3]],"-",-1)</f>
        <v>#N/A</v>
      </c>
      <c r="F10298" s="18" t="e">
        <f>_xlfn.TEXTBEFORE(Table1[[#This Row],[Column3]],"-"&amp;Table1[[#This Row],[gpr]],-1)</f>
        <v>#N/A</v>
      </c>
      <c r="G10298" s="18" t="e">
        <f>_xlfn.TEXTAFTER(Table1[[#This Row],[Column4]],"_",-1)</f>
        <v>#N/A</v>
      </c>
      <c r="H10298" s="18" t="e">
        <f>_xlfn.TEXTBEFORE(Table1[[#This Row],[Column4]],"_")</f>
        <v>#N/A</v>
      </c>
      <c r="I10298" s="18" t="e">
        <f>_xlfn.TEXTAFTER(_xlfn.TEXTBEFORE(Table1[[#This Row],[Column4]],"_"&amp;Table1[[#This Row],[dir]]),"_",-1)</f>
        <v>#N/A</v>
      </c>
      <c r="J10298" s="18" t="str">
        <f>_xlfn.TEXTAFTER(Table1[[#This Row],[rt]]," ",-1)</f>
        <v>0.00000000</v>
      </c>
      <c r="K10298" s="18" t="e">
        <f>_xlfn.TEXTBEFORE(Table1[[#This Row],[Column4]],"_"&amp;Table1[[#This Row],[dir]],-1)</f>
        <v>#N/A</v>
      </c>
      <c r="L10298" s="18">
        <f>_xlfn.NUMBERVALUE(SUBSTITUTE(_xlfn.TEXTBEFORE(_xlfn.TEXTAFTER(Table1[[#This Row],[rt]],Table1[[#This Row],[rxn]]),Table1[[#This Row],[min-txt]],-1)," ",""))</f>
        <v>0</v>
      </c>
      <c r="M10298" s="18">
        <f>_xlfn.NUMBERVALUE(Table1[[#This Row],[min-txt]])</f>
        <v>0</v>
      </c>
      <c r="N10298" s="18" t="e">
        <f>IF(Table1[[#This Row],[dir]]="REV",-Table1[[#This Row],[min]],Table1[[#This Row],[max]])</f>
        <v>#N/A</v>
      </c>
      <c r="O10298" s="18" t="e">
        <f>IF(Table1[[#This Row],[dir]]="REV",-Table1[[#This Row],[max]],Table1[[#This Row],[min]])</f>
        <v>#N/A</v>
      </c>
    </row>
    <row r="10299" spans="1:15" ht="17" x14ac:dyDescent="0.25">
      <c r="A10299" s="18" t="s">
        <v>44565</v>
      </c>
      <c r="B10299" s="18" t="str">
        <f>_xlfn.TEXTBEFORE(Table1[[#This Row],[rt]]," ")</f>
        <v>PROWASTE-rt8139</v>
      </c>
      <c r="C10299" s="18" t="str">
        <f>_xlfn.TEXTBEFORE(Table1[[#This Row],[rxn]],"-")</f>
        <v>PROWASTE</v>
      </c>
      <c r="D10299" s="18" t="str">
        <f>_xlfn.TEXTAFTER(Table1[[#This Row],[rxn]],Table1[[#This Row],[type]]&amp;"-")</f>
        <v>rt8139</v>
      </c>
      <c r="E10299" s="18" t="e">
        <f>_xlfn.TEXTAFTER(Table1[[#This Row],[Column3]],"-",-1)</f>
        <v>#N/A</v>
      </c>
      <c r="F10299" s="18" t="e">
        <f>_xlfn.TEXTBEFORE(Table1[[#This Row],[Column3]],"-"&amp;Table1[[#This Row],[gpr]],-1)</f>
        <v>#N/A</v>
      </c>
      <c r="G10299" s="18" t="e">
        <f>_xlfn.TEXTAFTER(Table1[[#This Row],[Column4]],"_",-1)</f>
        <v>#N/A</v>
      </c>
      <c r="H10299" s="18" t="e">
        <f>_xlfn.TEXTBEFORE(Table1[[#This Row],[Column4]],"_")</f>
        <v>#N/A</v>
      </c>
      <c r="I10299" s="18" t="e">
        <f>_xlfn.TEXTAFTER(_xlfn.TEXTBEFORE(Table1[[#This Row],[Column4]],"_"&amp;Table1[[#This Row],[dir]]),"_",-1)</f>
        <v>#N/A</v>
      </c>
      <c r="J10299" s="18" t="str">
        <f>_xlfn.TEXTAFTER(Table1[[#This Row],[rt]]," ",-1)</f>
        <v>0.00000000</v>
      </c>
      <c r="K10299" s="18" t="e">
        <f>_xlfn.TEXTBEFORE(Table1[[#This Row],[Column4]],"_"&amp;Table1[[#This Row],[dir]],-1)</f>
        <v>#N/A</v>
      </c>
      <c r="L10299" s="18">
        <f>_xlfn.NUMBERVALUE(SUBSTITUTE(_xlfn.TEXTBEFORE(_xlfn.TEXTAFTER(Table1[[#This Row],[rt]],Table1[[#This Row],[rxn]]),Table1[[#This Row],[min-txt]],-1)," ",""))</f>
        <v>0</v>
      </c>
      <c r="M10299" s="18">
        <f>_xlfn.NUMBERVALUE(Table1[[#This Row],[min-txt]])</f>
        <v>0</v>
      </c>
      <c r="N10299" s="18" t="e">
        <f>IF(Table1[[#This Row],[dir]]="REV",-Table1[[#This Row],[min]],Table1[[#This Row],[max]])</f>
        <v>#N/A</v>
      </c>
      <c r="O10299" s="18" t="e">
        <f>IF(Table1[[#This Row],[dir]]="REV",-Table1[[#This Row],[max]],Table1[[#This Row],[min]])</f>
        <v>#N/A</v>
      </c>
    </row>
    <row r="10300" spans="1:15" ht="17" x14ac:dyDescent="0.25">
      <c r="A10300" s="18" t="s">
        <v>44566</v>
      </c>
      <c r="B10300" s="18" t="str">
        <f>_xlfn.TEXTBEFORE(Table1[[#This Row],[rt]]," ")</f>
        <v>PROWASTE-rt8143</v>
      </c>
      <c r="C10300" s="18" t="str">
        <f>_xlfn.TEXTBEFORE(Table1[[#This Row],[rxn]],"-")</f>
        <v>PROWASTE</v>
      </c>
      <c r="D10300" s="18" t="str">
        <f>_xlfn.TEXTAFTER(Table1[[#This Row],[rxn]],Table1[[#This Row],[type]]&amp;"-")</f>
        <v>rt8143</v>
      </c>
      <c r="E10300" s="18" t="e">
        <f>_xlfn.TEXTAFTER(Table1[[#This Row],[Column3]],"-",-1)</f>
        <v>#N/A</v>
      </c>
      <c r="F10300" s="18" t="e">
        <f>_xlfn.TEXTBEFORE(Table1[[#This Row],[Column3]],"-"&amp;Table1[[#This Row],[gpr]],-1)</f>
        <v>#N/A</v>
      </c>
      <c r="G10300" s="18" t="e">
        <f>_xlfn.TEXTAFTER(Table1[[#This Row],[Column4]],"_",-1)</f>
        <v>#N/A</v>
      </c>
      <c r="H10300" s="18" t="e">
        <f>_xlfn.TEXTBEFORE(Table1[[#This Row],[Column4]],"_")</f>
        <v>#N/A</v>
      </c>
      <c r="I10300" s="18" t="e">
        <f>_xlfn.TEXTAFTER(_xlfn.TEXTBEFORE(Table1[[#This Row],[Column4]],"_"&amp;Table1[[#This Row],[dir]]),"_",-1)</f>
        <v>#N/A</v>
      </c>
      <c r="J10300" s="18" t="str">
        <f>_xlfn.TEXTAFTER(Table1[[#This Row],[rt]]," ",-1)</f>
        <v>0.00000000</v>
      </c>
      <c r="K10300" s="18" t="e">
        <f>_xlfn.TEXTBEFORE(Table1[[#This Row],[Column4]],"_"&amp;Table1[[#This Row],[dir]],-1)</f>
        <v>#N/A</v>
      </c>
      <c r="L10300" s="18">
        <f>_xlfn.NUMBERVALUE(SUBSTITUTE(_xlfn.TEXTBEFORE(_xlfn.TEXTAFTER(Table1[[#This Row],[rt]],Table1[[#This Row],[rxn]]),Table1[[#This Row],[min-txt]],-1)," ",""))</f>
        <v>0</v>
      </c>
      <c r="M10300" s="18">
        <f>_xlfn.NUMBERVALUE(Table1[[#This Row],[min-txt]])</f>
        <v>0</v>
      </c>
      <c r="N10300" s="18" t="e">
        <f>IF(Table1[[#This Row],[dir]]="REV",-Table1[[#This Row],[min]],Table1[[#This Row],[max]])</f>
        <v>#N/A</v>
      </c>
      <c r="O10300" s="18" t="e">
        <f>IF(Table1[[#This Row],[dir]]="REV",-Table1[[#This Row],[max]],Table1[[#This Row],[min]])</f>
        <v>#N/A</v>
      </c>
    </row>
    <row r="10301" spans="1:15" ht="17" x14ac:dyDescent="0.25">
      <c r="A10301" s="18" t="s">
        <v>44567</v>
      </c>
      <c r="B10301" s="18" t="str">
        <f>_xlfn.TEXTBEFORE(Table1[[#This Row],[rt]]," ")</f>
        <v>PROWASTE-rt8147</v>
      </c>
      <c r="C10301" s="18" t="str">
        <f>_xlfn.TEXTBEFORE(Table1[[#This Row],[rxn]],"-")</f>
        <v>PROWASTE</v>
      </c>
      <c r="D10301" s="18" t="str">
        <f>_xlfn.TEXTAFTER(Table1[[#This Row],[rxn]],Table1[[#This Row],[type]]&amp;"-")</f>
        <v>rt8147</v>
      </c>
      <c r="E10301" s="18" t="e">
        <f>_xlfn.TEXTAFTER(Table1[[#This Row],[Column3]],"-",-1)</f>
        <v>#N/A</v>
      </c>
      <c r="F10301" s="18" t="e">
        <f>_xlfn.TEXTBEFORE(Table1[[#This Row],[Column3]],"-"&amp;Table1[[#This Row],[gpr]],-1)</f>
        <v>#N/A</v>
      </c>
      <c r="G10301" s="18" t="e">
        <f>_xlfn.TEXTAFTER(Table1[[#This Row],[Column4]],"_",-1)</f>
        <v>#N/A</v>
      </c>
      <c r="H10301" s="18" t="e">
        <f>_xlfn.TEXTBEFORE(Table1[[#This Row],[Column4]],"_")</f>
        <v>#N/A</v>
      </c>
      <c r="I10301" s="18" t="e">
        <f>_xlfn.TEXTAFTER(_xlfn.TEXTBEFORE(Table1[[#This Row],[Column4]],"_"&amp;Table1[[#This Row],[dir]]),"_",-1)</f>
        <v>#N/A</v>
      </c>
      <c r="J10301" s="18" t="str">
        <f>_xlfn.TEXTAFTER(Table1[[#This Row],[rt]]," ",-1)</f>
        <v>0.00000000</v>
      </c>
      <c r="K10301" s="18" t="e">
        <f>_xlfn.TEXTBEFORE(Table1[[#This Row],[Column4]],"_"&amp;Table1[[#This Row],[dir]],-1)</f>
        <v>#N/A</v>
      </c>
      <c r="L10301" s="18">
        <f>_xlfn.NUMBERVALUE(SUBSTITUTE(_xlfn.TEXTBEFORE(_xlfn.TEXTAFTER(Table1[[#This Row],[rt]],Table1[[#This Row],[rxn]]),Table1[[#This Row],[min-txt]],-1)," ",""))</f>
        <v>0</v>
      </c>
      <c r="M10301" s="18">
        <f>_xlfn.NUMBERVALUE(Table1[[#This Row],[min-txt]])</f>
        <v>0</v>
      </c>
      <c r="N10301" s="18" t="e">
        <f>IF(Table1[[#This Row],[dir]]="REV",-Table1[[#This Row],[min]],Table1[[#This Row],[max]])</f>
        <v>#N/A</v>
      </c>
      <c r="O10301" s="18" t="e">
        <f>IF(Table1[[#This Row],[dir]]="REV",-Table1[[#This Row],[max]],Table1[[#This Row],[min]])</f>
        <v>#N/A</v>
      </c>
    </row>
    <row r="10302" spans="1:15" ht="17" x14ac:dyDescent="0.25">
      <c r="A10302" s="18" t="s">
        <v>44568</v>
      </c>
      <c r="B10302" s="18" t="str">
        <f>_xlfn.TEXTBEFORE(Table1[[#This Row],[rt]]," ")</f>
        <v>PROWASTE-rt8149</v>
      </c>
      <c r="C10302" s="18" t="str">
        <f>_xlfn.TEXTBEFORE(Table1[[#This Row],[rxn]],"-")</f>
        <v>PROWASTE</v>
      </c>
      <c r="D10302" s="18" t="str">
        <f>_xlfn.TEXTAFTER(Table1[[#This Row],[rxn]],Table1[[#This Row],[type]]&amp;"-")</f>
        <v>rt8149</v>
      </c>
      <c r="E10302" s="18" t="e">
        <f>_xlfn.TEXTAFTER(Table1[[#This Row],[Column3]],"-",-1)</f>
        <v>#N/A</v>
      </c>
      <c r="F10302" s="18" t="e">
        <f>_xlfn.TEXTBEFORE(Table1[[#This Row],[Column3]],"-"&amp;Table1[[#This Row],[gpr]],-1)</f>
        <v>#N/A</v>
      </c>
      <c r="G10302" s="18" t="e">
        <f>_xlfn.TEXTAFTER(Table1[[#This Row],[Column4]],"_",-1)</f>
        <v>#N/A</v>
      </c>
      <c r="H10302" s="18" t="e">
        <f>_xlfn.TEXTBEFORE(Table1[[#This Row],[Column4]],"_")</f>
        <v>#N/A</v>
      </c>
      <c r="I10302" s="18" t="e">
        <f>_xlfn.TEXTAFTER(_xlfn.TEXTBEFORE(Table1[[#This Row],[Column4]],"_"&amp;Table1[[#This Row],[dir]]),"_",-1)</f>
        <v>#N/A</v>
      </c>
      <c r="J10302" s="18" t="str">
        <f>_xlfn.TEXTAFTER(Table1[[#This Row],[rt]]," ",-1)</f>
        <v>0.00000000</v>
      </c>
      <c r="K10302" s="18" t="e">
        <f>_xlfn.TEXTBEFORE(Table1[[#This Row],[Column4]],"_"&amp;Table1[[#This Row],[dir]],-1)</f>
        <v>#N/A</v>
      </c>
      <c r="L10302" s="18">
        <f>_xlfn.NUMBERVALUE(SUBSTITUTE(_xlfn.TEXTBEFORE(_xlfn.TEXTAFTER(Table1[[#This Row],[rt]],Table1[[#This Row],[rxn]]),Table1[[#This Row],[min-txt]],-1)," ",""))</f>
        <v>0</v>
      </c>
      <c r="M10302" s="18">
        <f>_xlfn.NUMBERVALUE(Table1[[#This Row],[min-txt]])</f>
        <v>0</v>
      </c>
      <c r="N10302" s="18" t="e">
        <f>IF(Table1[[#This Row],[dir]]="REV",-Table1[[#This Row],[min]],Table1[[#This Row],[max]])</f>
        <v>#N/A</v>
      </c>
      <c r="O10302" s="18" t="e">
        <f>IF(Table1[[#This Row],[dir]]="REV",-Table1[[#This Row],[max]],Table1[[#This Row],[min]])</f>
        <v>#N/A</v>
      </c>
    </row>
    <row r="10303" spans="1:15" ht="17" x14ac:dyDescent="0.25">
      <c r="A10303" s="18" t="s">
        <v>44569</v>
      </c>
      <c r="B10303" s="18" t="str">
        <f>_xlfn.TEXTBEFORE(Table1[[#This Row],[rt]]," ")</f>
        <v>PROWASTE-rt8152</v>
      </c>
      <c r="C10303" s="18" t="str">
        <f>_xlfn.TEXTBEFORE(Table1[[#This Row],[rxn]],"-")</f>
        <v>PROWASTE</v>
      </c>
      <c r="D10303" s="18" t="str">
        <f>_xlfn.TEXTAFTER(Table1[[#This Row],[rxn]],Table1[[#This Row],[type]]&amp;"-")</f>
        <v>rt8152</v>
      </c>
      <c r="E10303" s="18" t="e">
        <f>_xlfn.TEXTAFTER(Table1[[#This Row],[Column3]],"-",-1)</f>
        <v>#N/A</v>
      </c>
      <c r="F10303" s="18" t="e">
        <f>_xlfn.TEXTBEFORE(Table1[[#This Row],[Column3]],"-"&amp;Table1[[#This Row],[gpr]],-1)</f>
        <v>#N/A</v>
      </c>
      <c r="G10303" s="18" t="e">
        <f>_xlfn.TEXTAFTER(Table1[[#This Row],[Column4]],"_",-1)</f>
        <v>#N/A</v>
      </c>
      <c r="H10303" s="18" t="e">
        <f>_xlfn.TEXTBEFORE(Table1[[#This Row],[Column4]],"_")</f>
        <v>#N/A</v>
      </c>
      <c r="I10303" s="18" t="e">
        <f>_xlfn.TEXTAFTER(_xlfn.TEXTBEFORE(Table1[[#This Row],[Column4]],"_"&amp;Table1[[#This Row],[dir]]),"_",-1)</f>
        <v>#N/A</v>
      </c>
      <c r="J10303" s="18" t="str">
        <f>_xlfn.TEXTAFTER(Table1[[#This Row],[rt]]," ",-1)</f>
        <v>0.00000000</v>
      </c>
      <c r="K10303" s="18" t="e">
        <f>_xlfn.TEXTBEFORE(Table1[[#This Row],[Column4]],"_"&amp;Table1[[#This Row],[dir]],-1)</f>
        <v>#N/A</v>
      </c>
      <c r="L10303" s="18">
        <f>_xlfn.NUMBERVALUE(SUBSTITUTE(_xlfn.TEXTBEFORE(_xlfn.TEXTAFTER(Table1[[#This Row],[rt]],Table1[[#This Row],[rxn]]),Table1[[#This Row],[min-txt]],-1)," ",""))</f>
        <v>0</v>
      </c>
      <c r="M10303" s="18">
        <f>_xlfn.NUMBERVALUE(Table1[[#This Row],[min-txt]])</f>
        <v>0</v>
      </c>
      <c r="N10303" s="18" t="e">
        <f>IF(Table1[[#This Row],[dir]]="REV",-Table1[[#This Row],[min]],Table1[[#This Row],[max]])</f>
        <v>#N/A</v>
      </c>
      <c r="O10303" s="18" t="e">
        <f>IF(Table1[[#This Row],[dir]]="REV",-Table1[[#This Row],[max]],Table1[[#This Row],[min]])</f>
        <v>#N/A</v>
      </c>
    </row>
    <row r="10304" spans="1:15" ht="17" x14ac:dyDescent="0.25">
      <c r="A10304" s="18" t="s">
        <v>44570</v>
      </c>
      <c r="B10304" s="18" t="str">
        <f>_xlfn.TEXTBEFORE(Table1[[#This Row],[rt]]," ")</f>
        <v>PROWASTE-rt8154</v>
      </c>
      <c r="C10304" s="18" t="str">
        <f>_xlfn.TEXTBEFORE(Table1[[#This Row],[rxn]],"-")</f>
        <v>PROWASTE</v>
      </c>
      <c r="D10304" s="18" t="str">
        <f>_xlfn.TEXTAFTER(Table1[[#This Row],[rxn]],Table1[[#This Row],[type]]&amp;"-")</f>
        <v>rt8154</v>
      </c>
      <c r="E10304" s="18" t="e">
        <f>_xlfn.TEXTAFTER(Table1[[#This Row],[Column3]],"-",-1)</f>
        <v>#N/A</v>
      </c>
      <c r="F10304" s="18" t="e">
        <f>_xlfn.TEXTBEFORE(Table1[[#This Row],[Column3]],"-"&amp;Table1[[#This Row],[gpr]],-1)</f>
        <v>#N/A</v>
      </c>
      <c r="G10304" s="18" t="e">
        <f>_xlfn.TEXTAFTER(Table1[[#This Row],[Column4]],"_",-1)</f>
        <v>#N/A</v>
      </c>
      <c r="H10304" s="18" t="e">
        <f>_xlfn.TEXTBEFORE(Table1[[#This Row],[Column4]],"_")</f>
        <v>#N/A</v>
      </c>
      <c r="I10304" s="18" t="e">
        <f>_xlfn.TEXTAFTER(_xlfn.TEXTBEFORE(Table1[[#This Row],[Column4]],"_"&amp;Table1[[#This Row],[dir]]),"_",-1)</f>
        <v>#N/A</v>
      </c>
      <c r="J10304" s="18" t="str">
        <f>_xlfn.TEXTAFTER(Table1[[#This Row],[rt]]," ",-1)</f>
        <v>0.00000000</v>
      </c>
      <c r="K10304" s="18" t="e">
        <f>_xlfn.TEXTBEFORE(Table1[[#This Row],[Column4]],"_"&amp;Table1[[#This Row],[dir]],-1)</f>
        <v>#N/A</v>
      </c>
      <c r="L10304" s="18">
        <f>_xlfn.NUMBERVALUE(SUBSTITUTE(_xlfn.TEXTBEFORE(_xlfn.TEXTAFTER(Table1[[#This Row],[rt]],Table1[[#This Row],[rxn]]),Table1[[#This Row],[min-txt]],-1)," ",""))</f>
        <v>0</v>
      </c>
      <c r="M10304" s="18">
        <f>_xlfn.NUMBERVALUE(Table1[[#This Row],[min-txt]])</f>
        <v>0</v>
      </c>
      <c r="N10304" s="18" t="e">
        <f>IF(Table1[[#This Row],[dir]]="REV",-Table1[[#This Row],[min]],Table1[[#This Row],[max]])</f>
        <v>#N/A</v>
      </c>
      <c r="O10304" s="18" t="e">
        <f>IF(Table1[[#This Row],[dir]]="REV",-Table1[[#This Row],[max]],Table1[[#This Row],[min]])</f>
        <v>#N/A</v>
      </c>
    </row>
    <row r="10305" spans="1:15" ht="17" x14ac:dyDescent="0.25">
      <c r="A10305" s="18" t="s">
        <v>44571</v>
      </c>
      <c r="B10305" s="18" t="str">
        <f>_xlfn.TEXTBEFORE(Table1[[#This Row],[rt]]," ")</f>
        <v>PROWASTE-rt8160_c</v>
      </c>
      <c r="C10305" s="18" t="str">
        <f>_xlfn.TEXTBEFORE(Table1[[#This Row],[rxn]],"-")</f>
        <v>PROWASTE</v>
      </c>
      <c r="D10305" s="18" t="str">
        <f>_xlfn.TEXTAFTER(Table1[[#This Row],[rxn]],Table1[[#This Row],[type]]&amp;"-")</f>
        <v>rt8160_c</v>
      </c>
      <c r="E10305" s="18" t="e">
        <f>_xlfn.TEXTAFTER(Table1[[#This Row],[Column3]],"-",-1)</f>
        <v>#N/A</v>
      </c>
      <c r="F10305" s="18" t="e">
        <f>_xlfn.TEXTBEFORE(Table1[[#This Row],[Column3]],"-"&amp;Table1[[#This Row],[gpr]],-1)</f>
        <v>#N/A</v>
      </c>
      <c r="G10305" s="18" t="e">
        <f>_xlfn.TEXTAFTER(Table1[[#This Row],[Column4]],"_",-1)</f>
        <v>#N/A</v>
      </c>
      <c r="H10305" s="18" t="e">
        <f>_xlfn.TEXTBEFORE(Table1[[#This Row],[Column4]],"_")</f>
        <v>#N/A</v>
      </c>
      <c r="I10305" s="18" t="e">
        <f>_xlfn.TEXTAFTER(_xlfn.TEXTBEFORE(Table1[[#This Row],[Column4]],"_"&amp;Table1[[#This Row],[dir]]),"_",-1)</f>
        <v>#N/A</v>
      </c>
      <c r="J10305" s="18" t="str">
        <f>_xlfn.TEXTAFTER(Table1[[#This Row],[rt]]," ",-1)</f>
        <v>0.00000000</v>
      </c>
      <c r="K10305" s="18" t="e">
        <f>_xlfn.TEXTBEFORE(Table1[[#This Row],[Column4]],"_"&amp;Table1[[#This Row],[dir]],-1)</f>
        <v>#N/A</v>
      </c>
      <c r="L10305" s="18">
        <f>_xlfn.NUMBERVALUE(SUBSTITUTE(_xlfn.TEXTBEFORE(_xlfn.TEXTAFTER(Table1[[#This Row],[rt]],Table1[[#This Row],[rxn]]),Table1[[#This Row],[min-txt]],-1)," ",""))</f>
        <v>0</v>
      </c>
      <c r="M10305" s="18">
        <f>_xlfn.NUMBERVALUE(Table1[[#This Row],[min-txt]])</f>
        <v>0</v>
      </c>
      <c r="N10305" s="18" t="e">
        <f>IF(Table1[[#This Row],[dir]]="REV",-Table1[[#This Row],[min]],Table1[[#This Row],[max]])</f>
        <v>#N/A</v>
      </c>
      <c r="O10305" s="18" t="e">
        <f>IF(Table1[[#This Row],[dir]]="REV",-Table1[[#This Row],[max]],Table1[[#This Row],[min]])</f>
        <v>#N/A</v>
      </c>
    </row>
    <row r="10306" spans="1:15" ht="17" x14ac:dyDescent="0.25">
      <c r="A10306" s="18" t="s">
        <v>44572</v>
      </c>
      <c r="B10306" s="18" t="str">
        <f>_xlfn.TEXTBEFORE(Table1[[#This Row],[rt]]," ")</f>
        <v>PROWASTE-rt8160_m</v>
      </c>
      <c r="C10306" s="18" t="str">
        <f>_xlfn.TEXTBEFORE(Table1[[#This Row],[rxn]],"-")</f>
        <v>PROWASTE</v>
      </c>
      <c r="D10306" s="18" t="str">
        <f>_xlfn.TEXTAFTER(Table1[[#This Row],[rxn]],Table1[[#This Row],[type]]&amp;"-")</f>
        <v>rt8160_m</v>
      </c>
      <c r="E10306" s="18" t="e">
        <f>_xlfn.TEXTAFTER(Table1[[#This Row],[Column3]],"-",-1)</f>
        <v>#N/A</v>
      </c>
      <c r="F10306" s="18" t="e">
        <f>_xlfn.TEXTBEFORE(Table1[[#This Row],[Column3]],"-"&amp;Table1[[#This Row],[gpr]],-1)</f>
        <v>#N/A</v>
      </c>
      <c r="G10306" s="18" t="e">
        <f>_xlfn.TEXTAFTER(Table1[[#This Row],[Column4]],"_",-1)</f>
        <v>#N/A</v>
      </c>
      <c r="H10306" s="18" t="e">
        <f>_xlfn.TEXTBEFORE(Table1[[#This Row],[Column4]],"_")</f>
        <v>#N/A</v>
      </c>
      <c r="I10306" s="18" t="e">
        <f>_xlfn.TEXTAFTER(_xlfn.TEXTBEFORE(Table1[[#This Row],[Column4]],"_"&amp;Table1[[#This Row],[dir]]),"_",-1)</f>
        <v>#N/A</v>
      </c>
      <c r="J10306" s="18" t="str">
        <f>_xlfn.TEXTAFTER(Table1[[#This Row],[rt]]," ",-1)</f>
        <v>0.00000000</v>
      </c>
      <c r="K10306" s="18" t="e">
        <f>_xlfn.TEXTBEFORE(Table1[[#This Row],[Column4]],"_"&amp;Table1[[#This Row],[dir]],-1)</f>
        <v>#N/A</v>
      </c>
      <c r="L10306" s="18">
        <f>_xlfn.NUMBERVALUE(SUBSTITUTE(_xlfn.TEXTBEFORE(_xlfn.TEXTAFTER(Table1[[#This Row],[rt]],Table1[[#This Row],[rxn]]),Table1[[#This Row],[min-txt]],-1)," ",""))</f>
        <v>0</v>
      </c>
      <c r="M10306" s="18">
        <f>_xlfn.NUMBERVALUE(Table1[[#This Row],[min-txt]])</f>
        <v>0</v>
      </c>
      <c r="N10306" s="18" t="e">
        <f>IF(Table1[[#This Row],[dir]]="REV",-Table1[[#This Row],[min]],Table1[[#This Row],[max]])</f>
        <v>#N/A</v>
      </c>
      <c r="O10306" s="18" t="e">
        <f>IF(Table1[[#This Row],[dir]]="REV",-Table1[[#This Row],[max]],Table1[[#This Row],[min]])</f>
        <v>#N/A</v>
      </c>
    </row>
    <row r="10307" spans="1:15" ht="17" x14ac:dyDescent="0.25">
      <c r="A10307" s="18" t="s">
        <v>44573</v>
      </c>
      <c r="B10307" s="18" t="str">
        <f>_xlfn.TEXTBEFORE(Table1[[#This Row],[rt]]," ")</f>
        <v>PROWASTE-rt8174</v>
      </c>
      <c r="C10307" s="18" t="str">
        <f>_xlfn.TEXTBEFORE(Table1[[#This Row],[rxn]],"-")</f>
        <v>PROWASTE</v>
      </c>
      <c r="D10307" s="18" t="str">
        <f>_xlfn.TEXTAFTER(Table1[[#This Row],[rxn]],Table1[[#This Row],[type]]&amp;"-")</f>
        <v>rt8174</v>
      </c>
      <c r="E10307" s="18" t="e">
        <f>_xlfn.TEXTAFTER(Table1[[#This Row],[Column3]],"-",-1)</f>
        <v>#N/A</v>
      </c>
      <c r="F10307" s="18" t="e">
        <f>_xlfn.TEXTBEFORE(Table1[[#This Row],[Column3]],"-"&amp;Table1[[#This Row],[gpr]],-1)</f>
        <v>#N/A</v>
      </c>
      <c r="G10307" s="18" t="e">
        <f>_xlfn.TEXTAFTER(Table1[[#This Row],[Column4]],"_",-1)</f>
        <v>#N/A</v>
      </c>
      <c r="H10307" s="18" t="e">
        <f>_xlfn.TEXTBEFORE(Table1[[#This Row],[Column4]],"_")</f>
        <v>#N/A</v>
      </c>
      <c r="I10307" s="18" t="e">
        <f>_xlfn.TEXTAFTER(_xlfn.TEXTBEFORE(Table1[[#This Row],[Column4]],"_"&amp;Table1[[#This Row],[dir]]),"_",-1)</f>
        <v>#N/A</v>
      </c>
      <c r="J10307" s="18" t="str">
        <f>_xlfn.TEXTAFTER(Table1[[#This Row],[rt]]," ",-1)</f>
        <v>0.00000000</v>
      </c>
      <c r="K10307" s="18" t="e">
        <f>_xlfn.TEXTBEFORE(Table1[[#This Row],[Column4]],"_"&amp;Table1[[#This Row],[dir]],-1)</f>
        <v>#N/A</v>
      </c>
      <c r="L10307" s="18">
        <f>_xlfn.NUMBERVALUE(SUBSTITUTE(_xlfn.TEXTBEFORE(_xlfn.TEXTAFTER(Table1[[#This Row],[rt]],Table1[[#This Row],[rxn]]),Table1[[#This Row],[min-txt]],-1)," ",""))</f>
        <v>0</v>
      </c>
      <c r="M10307" s="18">
        <f>_xlfn.NUMBERVALUE(Table1[[#This Row],[min-txt]])</f>
        <v>0</v>
      </c>
      <c r="N10307" s="18" t="e">
        <f>IF(Table1[[#This Row],[dir]]="REV",-Table1[[#This Row],[min]],Table1[[#This Row],[max]])</f>
        <v>#N/A</v>
      </c>
      <c r="O10307" s="18" t="e">
        <f>IF(Table1[[#This Row],[dir]]="REV",-Table1[[#This Row],[max]],Table1[[#This Row],[min]])</f>
        <v>#N/A</v>
      </c>
    </row>
    <row r="10308" spans="1:15" ht="17" x14ac:dyDescent="0.25">
      <c r="A10308" s="18" t="s">
        <v>44574</v>
      </c>
      <c r="B10308" s="18" t="str">
        <f>_xlfn.TEXTBEFORE(Table1[[#This Row],[rt]]," ")</f>
        <v>PROWASTE-rt8181</v>
      </c>
      <c r="C10308" s="18" t="str">
        <f>_xlfn.TEXTBEFORE(Table1[[#This Row],[rxn]],"-")</f>
        <v>PROWASTE</v>
      </c>
      <c r="D10308" s="18" t="str">
        <f>_xlfn.TEXTAFTER(Table1[[#This Row],[rxn]],Table1[[#This Row],[type]]&amp;"-")</f>
        <v>rt8181</v>
      </c>
      <c r="E10308" s="18" t="e">
        <f>_xlfn.TEXTAFTER(Table1[[#This Row],[Column3]],"-",-1)</f>
        <v>#N/A</v>
      </c>
      <c r="F10308" s="18" t="e">
        <f>_xlfn.TEXTBEFORE(Table1[[#This Row],[Column3]],"-"&amp;Table1[[#This Row],[gpr]],-1)</f>
        <v>#N/A</v>
      </c>
      <c r="G10308" s="18" t="e">
        <f>_xlfn.TEXTAFTER(Table1[[#This Row],[Column4]],"_",-1)</f>
        <v>#N/A</v>
      </c>
      <c r="H10308" s="18" t="e">
        <f>_xlfn.TEXTBEFORE(Table1[[#This Row],[Column4]],"_")</f>
        <v>#N/A</v>
      </c>
      <c r="I10308" s="18" t="e">
        <f>_xlfn.TEXTAFTER(_xlfn.TEXTBEFORE(Table1[[#This Row],[Column4]],"_"&amp;Table1[[#This Row],[dir]]),"_",-1)</f>
        <v>#N/A</v>
      </c>
      <c r="J10308" s="18" t="str">
        <f>_xlfn.TEXTAFTER(Table1[[#This Row],[rt]]," ",-1)</f>
        <v>0.00000000</v>
      </c>
      <c r="K10308" s="18" t="e">
        <f>_xlfn.TEXTBEFORE(Table1[[#This Row],[Column4]],"_"&amp;Table1[[#This Row],[dir]],-1)</f>
        <v>#N/A</v>
      </c>
      <c r="L10308" s="18">
        <f>_xlfn.NUMBERVALUE(SUBSTITUTE(_xlfn.TEXTBEFORE(_xlfn.TEXTAFTER(Table1[[#This Row],[rt]],Table1[[#This Row],[rxn]]),Table1[[#This Row],[min-txt]],-1)," ",""))</f>
        <v>0</v>
      </c>
      <c r="M10308" s="18">
        <f>_xlfn.NUMBERVALUE(Table1[[#This Row],[min-txt]])</f>
        <v>0</v>
      </c>
      <c r="N10308" s="18" t="e">
        <f>IF(Table1[[#This Row],[dir]]="REV",-Table1[[#This Row],[min]],Table1[[#This Row],[max]])</f>
        <v>#N/A</v>
      </c>
      <c r="O10308" s="18" t="e">
        <f>IF(Table1[[#This Row],[dir]]="REV",-Table1[[#This Row],[max]],Table1[[#This Row],[min]])</f>
        <v>#N/A</v>
      </c>
    </row>
    <row r="10309" spans="1:15" ht="17" x14ac:dyDescent="0.25">
      <c r="A10309" s="18" t="s">
        <v>44575</v>
      </c>
      <c r="B10309" s="18" t="str">
        <f>_xlfn.TEXTBEFORE(Table1[[#This Row],[rt]]," ")</f>
        <v>PROWASTE-rt8184</v>
      </c>
      <c r="C10309" s="18" t="str">
        <f>_xlfn.TEXTBEFORE(Table1[[#This Row],[rxn]],"-")</f>
        <v>PROWASTE</v>
      </c>
      <c r="D10309" s="18" t="str">
        <f>_xlfn.TEXTAFTER(Table1[[#This Row],[rxn]],Table1[[#This Row],[type]]&amp;"-")</f>
        <v>rt8184</v>
      </c>
      <c r="E10309" s="18" t="e">
        <f>_xlfn.TEXTAFTER(Table1[[#This Row],[Column3]],"-",-1)</f>
        <v>#N/A</v>
      </c>
      <c r="F10309" s="18" t="e">
        <f>_xlfn.TEXTBEFORE(Table1[[#This Row],[Column3]],"-"&amp;Table1[[#This Row],[gpr]],-1)</f>
        <v>#N/A</v>
      </c>
      <c r="G10309" s="18" t="e">
        <f>_xlfn.TEXTAFTER(Table1[[#This Row],[Column4]],"_",-1)</f>
        <v>#N/A</v>
      </c>
      <c r="H10309" s="18" t="e">
        <f>_xlfn.TEXTBEFORE(Table1[[#This Row],[Column4]],"_")</f>
        <v>#N/A</v>
      </c>
      <c r="I10309" s="18" t="e">
        <f>_xlfn.TEXTAFTER(_xlfn.TEXTBEFORE(Table1[[#This Row],[Column4]],"_"&amp;Table1[[#This Row],[dir]]),"_",-1)</f>
        <v>#N/A</v>
      </c>
      <c r="J10309" s="18" t="str">
        <f>_xlfn.TEXTAFTER(Table1[[#This Row],[rt]]," ",-1)</f>
        <v>0.00000000</v>
      </c>
      <c r="K10309" s="18" t="e">
        <f>_xlfn.TEXTBEFORE(Table1[[#This Row],[Column4]],"_"&amp;Table1[[#This Row],[dir]],-1)</f>
        <v>#N/A</v>
      </c>
      <c r="L10309" s="18">
        <f>_xlfn.NUMBERVALUE(SUBSTITUTE(_xlfn.TEXTBEFORE(_xlfn.TEXTAFTER(Table1[[#This Row],[rt]],Table1[[#This Row],[rxn]]),Table1[[#This Row],[min-txt]],-1)," ",""))</f>
        <v>0</v>
      </c>
      <c r="M10309" s="18">
        <f>_xlfn.NUMBERVALUE(Table1[[#This Row],[min-txt]])</f>
        <v>0</v>
      </c>
      <c r="N10309" s="18" t="e">
        <f>IF(Table1[[#This Row],[dir]]="REV",-Table1[[#This Row],[min]],Table1[[#This Row],[max]])</f>
        <v>#N/A</v>
      </c>
      <c r="O10309" s="18" t="e">
        <f>IF(Table1[[#This Row],[dir]]="REV",-Table1[[#This Row],[max]],Table1[[#This Row],[min]])</f>
        <v>#N/A</v>
      </c>
    </row>
    <row r="10310" spans="1:15" ht="17" x14ac:dyDescent="0.25">
      <c r="A10310" s="18" t="s">
        <v>44576</v>
      </c>
      <c r="B10310" s="18" t="str">
        <f>_xlfn.TEXTBEFORE(Table1[[#This Row],[rt]]," ")</f>
        <v>PROWASTE-rt8196</v>
      </c>
      <c r="C10310" s="18" t="str">
        <f>_xlfn.TEXTBEFORE(Table1[[#This Row],[rxn]],"-")</f>
        <v>PROWASTE</v>
      </c>
      <c r="D10310" s="18" t="str">
        <f>_xlfn.TEXTAFTER(Table1[[#This Row],[rxn]],Table1[[#This Row],[type]]&amp;"-")</f>
        <v>rt8196</v>
      </c>
      <c r="E10310" s="18" t="e">
        <f>_xlfn.TEXTAFTER(Table1[[#This Row],[Column3]],"-",-1)</f>
        <v>#N/A</v>
      </c>
      <c r="F10310" s="18" t="e">
        <f>_xlfn.TEXTBEFORE(Table1[[#This Row],[Column3]],"-"&amp;Table1[[#This Row],[gpr]],-1)</f>
        <v>#N/A</v>
      </c>
      <c r="G10310" s="18" t="e">
        <f>_xlfn.TEXTAFTER(Table1[[#This Row],[Column4]],"_",-1)</f>
        <v>#N/A</v>
      </c>
      <c r="H10310" s="18" t="e">
        <f>_xlfn.TEXTBEFORE(Table1[[#This Row],[Column4]],"_")</f>
        <v>#N/A</v>
      </c>
      <c r="I10310" s="18" t="e">
        <f>_xlfn.TEXTAFTER(_xlfn.TEXTBEFORE(Table1[[#This Row],[Column4]],"_"&amp;Table1[[#This Row],[dir]]),"_",-1)</f>
        <v>#N/A</v>
      </c>
      <c r="J10310" s="18" t="str">
        <f>_xlfn.TEXTAFTER(Table1[[#This Row],[rt]]," ",-1)</f>
        <v>0.00000000</v>
      </c>
      <c r="K10310" s="18" t="e">
        <f>_xlfn.TEXTBEFORE(Table1[[#This Row],[Column4]],"_"&amp;Table1[[#This Row],[dir]],-1)</f>
        <v>#N/A</v>
      </c>
      <c r="L10310" s="18">
        <f>_xlfn.NUMBERVALUE(SUBSTITUTE(_xlfn.TEXTBEFORE(_xlfn.TEXTAFTER(Table1[[#This Row],[rt]],Table1[[#This Row],[rxn]]),Table1[[#This Row],[min-txt]],-1)," ",""))</f>
        <v>0</v>
      </c>
      <c r="M10310" s="18">
        <f>_xlfn.NUMBERVALUE(Table1[[#This Row],[min-txt]])</f>
        <v>0</v>
      </c>
      <c r="N10310" s="18" t="e">
        <f>IF(Table1[[#This Row],[dir]]="REV",-Table1[[#This Row],[min]],Table1[[#This Row],[max]])</f>
        <v>#N/A</v>
      </c>
      <c r="O10310" s="18" t="e">
        <f>IF(Table1[[#This Row],[dir]]="REV",-Table1[[#This Row],[max]],Table1[[#This Row],[min]])</f>
        <v>#N/A</v>
      </c>
    </row>
    <row r="10311" spans="1:15" ht="17" x14ac:dyDescent="0.25">
      <c r="A10311" s="18" t="s">
        <v>44577</v>
      </c>
      <c r="B10311" s="18" t="str">
        <f>_xlfn.TEXTBEFORE(Table1[[#This Row],[rt]]," ")</f>
        <v>PROWASTE-rt8212</v>
      </c>
      <c r="C10311" s="18" t="str">
        <f>_xlfn.TEXTBEFORE(Table1[[#This Row],[rxn]],"-")</f>
        <v>PROWASTE</v>
      </c>
      <c r="D10311" s="18" t="str">
        <f>_xlfn.TEXTAFTER(Table1[[#This Row],[rxn]],Table1[[#This Row],[type]]&amp;"-")</f>
        <v>rt8212</v>
      </c>
      <c r="E10311" s="18" t="e">
        <f>_xlfn.TEXTAFTER(Table1[[#This Row],[Column3]],"-",-1)</f>
        <v>#N/A</v>
      </c>
      <c r="F10311" s="18" t="e">
        <f>_xlfn.TEXTBEFORE(Table1[[#This Row],[Column3]],"-"&amp;Table1[[#This Row],[gpr]],-1)</f>
        <v>#N/A</v>
      </c>
      <c r="G10311" s="18" t="e">
        <f>_xlfn.TEXTAFTER(Table1[[#This Row],[Column4]],"_",-1)</f>
        <v>#N/A</v>
      </c>
      <c r="H10311" s="18" t="e">
        <f>_xlfn.TEXTBEFORE(Table1[[#This Row],[Column4]],"_")</f>
        <v>#N/A</v>
      </c>
      <c r="I10311" s="18" t="e">
        <f>_xlfn.TEXTAFTER(_xlfn.TEXTBEFORE(Table1[[#This Row],[Column4]],"_"&amp;Table1[[#This Row],[dir]]),"_",-1)</f>
        <v>#N/A</v>
      </c>
      <c r="J10311" s="18" t="str">
        <f>_xlfn.TEXTAFTER(Table1[[#This Row],[rt]]," ",-1)</f>
        <v>0.00000000</v>
      </c>
      <c r="K10311" s="18" t="e">
        <f>_xlfn.TEXTBEFORE(Table1[[#This Row],[Column4]],"_"&amp;Table1[[#This Row],[dir]],-1)</f>
        <v>#N/A</v>
      </c>
      <c r="L10311" s="18">
        <f>_xlfn.NUMBERVALUE(SUBSTITUTE(_xlfn.TEXTBEFORE(_xlfn.TEXTAFTER(Table1[[#This Row],[rt]],Table1[[#This Row],[rxn]]),Table1[[#This Row],[min-txt]],-1)," ",""))</f>
        <v>0</v>
      </c>
      <c r="M10311" s="18">
        <f>_xlfn.NUMBERVALUE(Table1[[#This Row],[min-txt]])</f>
        <v>0</v>
      </c>
      <c r="N10311" s="18" t="e">
        <f>IF(Table1[[#This Row],[dir]]="REV",-Table1[[#This Row],[min]],Table1[[#This Row],[max]])</f>
        <v>#N/A</v>
      </c>
      <c r="O10311" s="18" t="e">
        <f>IF(Table1[[#This Row],[dir]]="REV",-Table1[[#This Row],[max]],Table1[[#This Row],[min]])</f>
        <v>#N/A</v>
      </c>
    </row>
    <row r="10312" spans="1:15" ht="17" x14ac:dyDescent="0.25">
      <c r="A10312" s="18" t="s">
        <v>44578</v>
      </c>
      <c r="B10312" s="18" t="str">
        <f>_xlfn.TEXTBEFORE(Table1[[#This Row],[rt]]," ")</f>
        <v>PROWASTE-rt8213</v>
      </c>
      <c r="C10312" s="18" t="str">
        <f>_xlfn.TEXTBEFORE(Table1[[#This Row],[rxn]],"-")</f>
        <v>PROWASTE</v>
      </c>
      <c r="D10312" s="18" t="str">
        <f>_xlfn.TEXTAFTER(Table1[[#This Row],[rxn]],Table1[[#This Row],[type]]&amp;"-")</f>
        <v>rt8213</v>
      </c>
      <c r="E10312" s="18" t="e">
        <f>_xlfn.TEXTAFTER(Table1[[#This Row],[Column3]],"-",-1)</f>
        <v>#N/A</v>
      </c>
      <c r="F10312" s="18" t="e">
        <f>_xlfn.TEXTBEFORE(Table1[[#This Row],[Column3]],"-"&amp;Table1[[#This Row],[gpr]],-1)</f>
        <v>#N/A</v>
      </c>
      <c r="G10312" s="18" t="e">
        <f>_xlfn.TEXTAFTER(Table1[[#This Row],[Column4]],"_",-1)</f>
        <v>#N/A</v>
      </c>
      <c r="H10312" s="18" t="e">
        <f>_xlfn.TEXTBEFORE(Table1[[#This Row],[Column4]],"_")</f>
        <v>#N/A</v>
      </c>
      <c r="I10312" s="18" t="e">
        <f>_xlfn.TEXTAFTER(_xlfn.TEXTBEFORE(Table1[[#This Row],[Column4]],"_"&amp;Table1[[#This Row],[dir]]),"_",-1)</f>
        <v>#N/A</v>
      </c>
      <c r="J10312" s="18" t="str">
        <f>_xlfn.TEXTAFTER(Table1[[#This Row],[rt]]," ",-1)</f>
        <v>0.00000000</v>
      </c>
      <c r="K10312" s="18" t="e">
        <f>_xlfn.TEXTBEFORE(Table1[[#This Row],[Column4]],"_"&amp;Table1[[#This Row],[dir]],-1)</f>
        <v>#N/A</v>
      </c>
      <c r="L10312" s="18">
        <f>_xlfn.NUMBERVALUE(SUBSTITUTE(_xlfn.TEXTBEFORE(_xlfn.TEXTAFTER(Table1[[#This Row],[rt]],Table1[[#This Row],[rxn]]),Table1[[#This Row],[min-txt]],-1)," ",""))</f>
        <v>0</v>
      </c>
      <c r="M10312" s="18">
        <f>_xlfn.NUMBERVALUE(Table1[[#This Row],[min-txt]])</f>
        <v>0</v>
      </c>
      <c r="N10312" s="18" t="e">
        <f>IF(Table1[[#This Row],[dir]]="REV",-Table1[[#This Row],[min]],Table1[[#This Row],[max]])</f>
        <v>#N/A</v>
      </c>
      <c r="O10312" s="18" t="e">
        <f>IF(Table1[[#This Row],[dir]]="REV",-Table1[[#This Row],[max]],Table1[[#This Row],[min]])</f>
        <v>#N/A</v>
      </c>
    </row>
    <row r="10313" spans="1:15" ht="17" x14ac:dyDescent="0.25">
      <c r="A10313" s="18" t="s">
        <v>44579</v>
      </c>
      <c r="B10313" s="18" t="str">
        <f>_xlfn.TEXTBEFORE(Table1[[#This Row],[rt]]," ")</f>
        <v>PROWASTE-rt8214</v>
      </c>
      <c r="C10313" s="18" t="str">
        <f>_xlfn.TEXTBEFORE(Table1[[#This Row],[rxn]],"-")</f>
        <v>PROWASTE</v>
      </c>
      <c r="D10313" s="18" t="str">
        <f>_xlfn.TEXTAFTER(Table1[[#This Row],[rxn]],Table1[[#This Row],[type]]&amp;"-")</f>
        <v>rt8214</v>
      </c>
      <c r="E10313" s="18" t="e">
        <f>_xlfn.TEXTAFTER(Table1[[#This Row],[Column3]],"-",-1)</f>
        <v>#N/A</v>
      </c>
      <c r="F10313" s="18" t="e">
        <f>_xlfn.TEXTBEFORE(Table1[[#This Row],[Column3]],"-"&amp;Table1[[#This Row],[gpr]],-1)</f>
        <v>#N/A</v>
      </c>
      <c r="G10313" s="18" t="e">
        <f>_xlfn.TEXTAFTER(Table1[[#This Row],[Column4]],"_",-1)</f>
        <v>#N/A</v>
      </c>
      <c r="H10313" s="18" t="e">
        <f>_xlfn.TEXTBEFORE(Table1[[#This Row],[Column4]],"_")</f>
        <v>#N/A</v>
      </c>
      <c r="I10313" s="18" t="e">
        <f>_xlfn.TEXTAFTER(_xlfn.TEXTBEFORE(Table1[[#This Row],[Column4]],"_"&amp;Table1[[#This Row],[dir]]),"_",-1)</f>
        <v>#N/A</v>
      </c>
      <c r="J10313" s="18" t="str">
        <f>_xlfn.TEXTAFTER(Table1[[#This Row],[rt]]," ",-1)</f>
        <v>0.00000000</v>
      </c>
      <c r="K10313" s="18" t="e">
        <f>_xlfn.TEXTBEFORE(Table1[[#This Row],[Column4]],"_"&amp;Table1[[#This Row],[dir]],-1)</f>
        <v>#N/A</v>
      </c>
      <c r="L10313" s="18">
        <f>_xlfn.NUMBERVALUE(SUBSTITUTE(_xlfn.TEXTBEFORE(_xlfn.TEXTAFTER(Table1[[#This Row],[rt]],Table1[[#This Row],[rxn]]),Table1[[#This Row],[min-txt]],-1)," ",""))</f>
        <v>0</v>
      </c>
      <c r="M10313" s="18">
        <f>_xlfn.NUMBERVALUE(Table1[[#This Row],[min-txt]])</f>
        <v>0</v>
      </c>
      <c r="N10313" s="18" t="e">
        <f>IF(Table1[[#This Row],[dir]]="REV",-Table1[[#This Row],[min]],Table1[[#This Row],[max]])</f>
        <v>#N/A</v>
      </c>
      <c r="O10313" s="18" t="e">
        <f>IF(Table1[[#This Row],[dir]]="REV",-Table1[[#This Row],[max]],Table1[[#This Row],[min]])</f>
        <v>#N/A</v>
      </c>
    </row>
    <row r="10314" spans="1:15" ht="17" x14ac:dyDescent="0.25">
      <c r="A10314" s="18" t="s">
        <v>44580</v>
      </c>
      <c r="B10314" s="18" t="str">
        <f>_xlfn.TEXTBEFORE(Table1[[#This Row],[rt]]," ")</f>
        <v>PROWASTE-rt8223</v>
      </c>
      <c r="C10314" s="18" t="str">
        <f>_xlfn.TEXTBEFORE(Table1[[#This Row],[rxn]],"-")</f>
        <v>PROWASTE</v>
      </c>
      <c r="D10314" s="18" t="str">
        <f>_xlfn.TEXTAFTER(Table1[[#This Row],[rxn]],Table1[[#This Row],[type]]&amp;"-")</f>
        <v>rt8223</v>
      </c>
      <c r="E10314" s="18" t="e">
        <f>_xlfn.TEXTAFTER(Table1[[#This Row],[Column3]],"-",-1)</f>
        <v>#N/A</v>
      </c>
      <c r="F10314" s="18" t="e">
        <f>_xlfn.TEXTBEFORE(Table1[[#This Row],[Column3]],"-"&amp;Table1[[#This Row],[gpr]],-1)</f>
        <v>#N/A</v>
      </c>
      <c r="G10314" s="18" t="e">
        <f>_xlfn.TEXTAFTER(Table1[[#This Row],[Column4]],"_",-1)</f>
        <v>#N/A</v>
      </c>
      <c r="H10314" s="18" t="e">
        <f>_xlfn.TEXTBEFORE(Table1[[#This Row],[Column4]],"_")</f>
        <v>#N/A</v>
      </c>
      <c r="I10314" s="18" t="e">
        <f>_xlfn.TEXTAFTER(_xlfn.TEXTBEFORE(Table1[[#This Row],[Column4]],"_"&amp;Table1[[#This Row],[dir]]),"_",-1)</f>
        <v>#N/A</v>
      </c>
      <c r="J10314" s="18" t="str">
        <f>_xlfn.TEXTAFTER(Table1[[#This Row],[rt]]," ",-1)</f>
        <v>0.00000000</v>
      </c>
      <c r="K10314" s="18" t="e">
        <f>_xlfn.TEXTBEFORE(Table1[[#This Row],[Column4]],"_"&amp;Table1[[#This Row],[dir]],-1)</f>
        <v>#N/A</v>
      </c>
      <c r="L10314" s="18">
        <f>_xlfn.NUMBERVALUE(SUBSTITUTE(_xlfn.TEXTBEFORE(_xlfn.TEXTAFTER(Table1[[#This Row],[rt]],Table1[[#This Row],[rxn]]),Table1[[#This Row],[min-txt]],-1)," ",""))</f>
        <v>0</v>
      </c>
      <c r="M10314" s="18">
        <f>_xlfn.NUMBERVALUE(Table1[[#This Row],[min-txt]])</f>
        <v>0</v>
      </c>
      <c r="N10314" s="18" t="e">
        <f>IF(Table1[[#This Row],[dir]]="REV",-Table1[[#This Row],[min]],Table1[[#This Row],[max]])</f>
        <v>#N/A</v>
      </c>
      <c r="O10314" s="18" t="e">
        <f>IF(Table1[[#This Row],[dir]]="REV",-Table1[[#This Row],[max]],Table1[[#This Row],[min]])</f>
        <v>#N/A</v>
      </c>
    </row>
    <row r="10315" spans="1:15" ht="17" x14ac:dyDescent="0.25">
      <c r="A10315" s="18" t="s">
        <v>44581</v>
      </c>
      <c r="B10315" s="18" t="str">
        <f>_xlfn.TEXTBEFORE(Table1[[#This Row],[rt]]," ")</f>
        <v>PROWASTE-rt8224</v>
      </c>
      <c r="C10315" s="18" t="str">
        <f>_xlfn.TEXTBEFORE(Table1[[#This Row],[rxn]],"-")</f>
        <v>PROWASTE</v>
      </c>
      <c r="D10315" s="18" t="str">
        <f>_xlfn.TEXTAFTER(Table1[[#This Row],[rxn]],Table1[[#This Row],[type]]&amp;"-")</f>
        <v>rt8224</v>
      </c>
      <c r="E10315" s="18" t="e">
        <f>_xlfn.TEXTAFTER(Table1[[#This Row],[Column3]],"-",-1)</f>
        <v>#N/A</v>
      </c>
      <c r="F10315" s="18" t="e">
        <f>_xlfn.TEXTBEFORE(Table1[[#This Row],[Column3]],"-"&amp;Table1[[#This Row],[gpr]],-1)</f>
        <v>#N/A</v>
      </c>
      <c r="G10315" s="18" t="e">
        <f>_xlfn.TEXTAFTER(Table1[[#This Row],[Column4]],"_",-1)</f>
        <v>#N/A</v>
      </c>
      <c r="H10315" s="18" t="e">
        <f>_xlfn.TEXTBEFORE(Table1[[#This Row],[Column4]],"_")</f>
        <v>#N/A</v>
      </c>
      <c r="I10315" s="18" t="e">
        <f>_xlfn.TEXTAFTER(_xlfn.TEXTBEFORE(Table1[[#This Row],[Column4]],"_"&amp;Table1[[#This Row],[dir]]),"_",-1)</f>
        <v>#N/A</v>
      </c>
      <c r="J10315" s="18" t="str">
        <f>_xlfn.TEXTAFTER(Table1[[#This Row],[rt]]," ",-1)</f>
        <v>0.00000000</v>
      </c>
      <c r="K10315" s="18" t="e">
        <f>_xlfn.TEXTBEFORE(Table1[[#This Row],[Column4]],"_"&amp;Table1[[#This Row],[dir]],-1)</f>
        <v>#N/A</v>
      </c>
      <c r="L10315" s="18">
        <f>_xlfn.NUMBERVALUE(SUBSTITUTE(_xlfn.TEXTBEFORE(_xlfn.TEXTAFTER(Table1[[#This Row],[rt]],Table1[[#This Row],[rxn]]),Table1[[#This Row],[min-txt]],-1)," ",""))</f>
        <v>0</v>
      </c>
      <c r="M10315" s="18">
        <f>_xlfn.NUMBERVALUE(Table1[[#This Row],[min-txt]])</f>
        <v>0</v>
      </c>
      <c r="N10315" s="18" t="e">
        <f>IF(Table1[[#This Row],[dir]]="REV",-Table1[[#This Row],[min]],Table1[[#This Row],[max]])</f>
        <v>#N/A</v>
      </c>
      <c r="O10315" s="18" t="e">
        <f>IF(Table1[[#This Row],[dir]]="REV",-Table1[[#This Row],[max]],Table1[[#This Row],[min]])</f>
        <v>#N/A</v>
      </c>
    </row>
    <row r="10316" spans="1:15" ht="17" x14ac:dyDescent="0.25">
      <c r="A10316" s="18" t="s">
        <v>44582</v>
      </c>
      <c r="B10316" s="18" t="str">
        <f>_xlfn.TEXTBEFORE(Table1[[#This Row],[rt]]," ")</f>
        <v>PROWASTE-rt8239</v>
      </c>
      <c r="C10316" s="18" t="str">
        <f>_xlfn.TEXTBEFORE(Table1[[#This Row],[rxn]],"-")</f>
        <v>PROWASTE</v>
      </c>
      <c r="D10316" s="18" t="str">
        <f>_xlfn.TEXTAFTER(Table1[[#This Row],[rxn]],Table1[[#This Row],[type]]&amp;"-")</f>
        <v>rt8239</v>
      </c>
      <c r="E10316" s="18" t="e">
        <f>_xlfn.TEXTAFTER(Table1[[#This Row],[Column3]],"-",-1)</f>
        <v>#N/A</v>
      </c>
      <c r="F10316" s="18" t="e">
        <f>_xlfn.TEXTBEFORE(Table1[[#This Row],[Column3]],"-"&amp;Table1[[#This Row],[gpr]],-1)</f>
        <v>#N/A</v>
      </c>
      <c r="G10316" s="18" t="e">
        <f>_xlfn.TEXTAFTER(Table1[[#This Row],[Column4]],"_",-1)</f>
        <v>#N/A</v>
      </c>
      <c r="H10316" s="18" t="e">
        <f>_xlfn.TEXTBEFORE(Table1[[#This Row],[Column4]],"_")</f>
        <v>#N/A</v>
      </c>
      <c r="I10316" s="18" t="e">
        <f>_xlfn.TEXTAFTER(_xlfn.TEXTBEFORE(Table1[[#This Row],[Column4]],"_"&amp;Table1[[#This Row],[dir]]),"_",-1)</f>
        <v>#N/A</v>
      </c>
      <c r="J10316" s="18" t="str">
        <f>_xlfn.TEXTAFTER(Table1[[#This Row],[rt]]," ",-1)</f>
        <v>0.00000000</v>
      </c>
      <c r="K10316" s="18" t="e">
        <f>_xlfn.TEXTBEFORE(Table1[[#This Row],[Column4]],"_"&amp;Table1[[#This Row],[dir]],-1)</f>
        <v>#N/A</v>
      </c>
      <c r="L10316" s="18">
        <f>_xlfn.NUMBERVALUE(SUBSTITUTE(_xlfn.TEXTBEFORE(_xlfn.TEXTAFTER(Table1[[#This Row],[rt]],Table1[[#This Row],[rxn]]),Table1[[#This Row],[min-txt]],-1)," ",""))</f>
        <v>0</v>
      </c>
      <c r="M10316" s="18">
        <f>_xlfn.NUMBERVALUE(Table1[[#This Row],[min-txt]])</f>
        <v>0</v>
      </c>
      <c r="N10316" s="18" t="e">
        <f>IF(Table1[[#This Row],[dir]]="REV",-Table1[[#This Row],[min]],Table1[[#This Row],[max]])</f>
        <v>#N/A</v>
      </c>
      <c r="O10316" s="18" t="e">
        <f>IF(Table1[[#This Row],[dir]]="REV",-Table1[[#This Row],[max]],Table1[[#This Row],[min]])</f>
        <v>#N/A</v>
      </c>
    </row>
    <row r="10317" spans="1:15" ht="17" x14ac:dyDescent="0.25">
      <c r="A10317" s="18" t="s">
        <v>44583</v>
      </c>
      <c r="B10317" s="18" t="str">
        <f>_xlfn.TEXTBEFORE(Table1[[#This Row],[rt]]," ")</f>
        <v>PROWASTE-rt8250</v>
      </c>
      <c r="C10317" s="18" t="str">
        <f>_xlfn.TEXTBEFORE(Table1[[#This Row],[rxn]],"-")</f>
        <v>PROWASTE</v>
      </c>
      <c r="D10317" s="18" t="str">
        <f>_xlfn.TEXTAFTER(Table1[[#This Row],[rxn]],Table1[[#This Row],[type]]&amp;"-")</f>
        <v>rt8250</v>
      </c>
      <c r="E10317" s="18" t="e">
        <f>_xlfn.TEXTAFTER(Table1[[#This Row],[Column3]],"-",-1)</f>
        <v>#N/A</v>
      </c>
      <c r="F10317" s="18" t="e">
        <f>_xlfn.TEXTBEFORE(Table1[[#This Row],[Column3]],"-"&amp;Table1[[#This Row],[gpr]],-1)</f>
        <v>#N/A</v>
      </c>
      <c r="G10317" s="18" t="e">
        <f>_xlfn.TEXTAFTER(Table1[[#This Row],[Column4]],"_",-1)</f>
        <v>#N/A</v>
      </c>
      <c r="H10317" s="18" t="e">
        <f>_xlfn.TEXTBEFORE(Table1[[#This Row],[Column4]],"_")</f>
        <v>#N/A</v>
      </c>
      <c r="I10317" s="18" t="e">
        <f>_xlfn.TEXTAFTER(_xlfn.TEXTBEFORE(Table1[[#This Row],[Column4]],"_"&amp;Table1[[#This Row],[dir]]),"_",-1)</f>
        <v>#N/A</v>
      </c>
      <c r="J10317" s="18" t="str">
        <f>_xlfn.TEXTAFTER(Table1[[#This Row],[rt]]," ",-1)</f>
        <v>0.00000000</v>
      </c>
      <c r="K10317" s="18" t="e">
        <f>_xlfn.TEXTBEFORE(Table1[[#This Row],[Column4]],"_"&amp;Table1[[#This Row],[dir]],-1)</f>
        <v>#N/A</v>
      </c>
      <c r="L10317" s="18">
        <f>_xlfn.NUMBERVALUE(SUBSTITUTE(_xlfn.TEXTBEFORE(_xlfn.TEXTAFTER(Table1[[#This Row],[rt]],Table1[[#This Row],[rxn]]),Table1[[#This Row],[min-txt]],-1)," ",""))</f>
        <v>0</v>
      </c>
      <c r="M10317" s="18">
        <f>_xlfn.NUMBERVALUE(Table1[[#This Row],[min-txt]])</f>
        <v>0</v>
      </c>
      <c r="N10317" s="18" t="e">
        <f>IF(Table1[[#This Row],[dir]]="REV",-Table1[[#This Row],[min]],Table1[[#This Row],[max]])</f>
        <v>#N/A</v>
      </c>
      <c r="O10317" s="18" t="e">
        <f>IF(Table1[[#This Row],[dir]]="REV",-Table1[[#This Row],[max]],Table1[[#This Row],[min]])</f>
        <v>#N/A</v>
      </c>
    </row>
    <row r="10318" spans="1:15" ht="17" x14ac:dyDescent="0.25">
      <c r="A10318" s="18" t="s">
        <v>44584</v>
      </c>
      <c r="B10318" s="18" t="str">
        <f>_xlfn.TEXTBEFORE(Table1[[#This Row],[rt]]," ")</f>
        <v>PROWASTE-rt8251</v>
      </c>
      <c r="C10318" s="18" t="str">
        <f>_xlfn.TEXTBEFORE(Table1[[#This Row],[rxn]],"-")</f>
        <v>PROWASTE</v>
      </c>
      <c r="D10318" s="18" t="str">
        <f>_xlfn.TEXTAFTER(Table1[[#This Row],[rxn]],Table1[[#This Row],[type]]&amp;"-")</f>
        <v>rt8251</v>
      </c>
      <c r="E10318" s="18" t="e">
        <f>_xlfn.TEXTAFTER(Table1[[#This Row],[Column3]],"-",-1)</f>
        <v>#N/A</v>
      </c>
      <c r="F10318" s="18" t="e">
        <f>_xlfn.TEXTBEFORE(Table1[[#This Row],[Column3]],"-"&amp;Table1[[#This Row],[gpr]],-1)</f>
        <v>#N/A</v>
      </c>
      <c r="G10318" s="18" t="e">
        <f>_xlfn.TEXTAFTER(Table1[[#This Row],[Column4]],"_",-1)</f>
        <v>#N/A</v>
      </c>
      <c r="H10318" s="18" t="e">
        <f>_xlfn.TEXTBEFORE(Table1[[#This Row],[Column4]],"_")</f>
        <v>#N/A</v>
      </c>
      <c r="I10318" s="18" t="e">
        <f>_xlfn.TEXTAFTER(_xlfn.TEXTBEFORE(Table1[[#This Row],[Column4]],"_"&amp;Table1[[#This Row],[dir]]),"_",-1)</f>
        <v>#N/A</v>
      </c>
      <c r="J10318" s="18" t="str">
        <f>_xlfn.TEXTAFTER(Table1[[#This Row],[rt]]," ",-1)</f>
        <v>0.00000000</v>
      </c>
      <c r="K10318" s="18" t="e">
        <f>_xlfn.TEXTBEFORE(Table1[[#This Row],[Column4]],"_"&amp;Table1[[#This Row],[dir]],-1)</f>
        <v>#N/A</v>
      </c>
      <c r="L10318" s="18">
        <f>_xlfn.NUMBERVALUE(SUBSTITUTE(_xlfn.TEXTBEFORE(_xlfn.TEXTAFTER(Table1[[#This Row],[rt]],Table1[[#This Row],[rxn]]),Table1[[#This Row],[min-txt]],-1)," ",""))</f>
        <v>0</v>
      </c>
      <c r="M10318" s="18">
        <f>_xlfn.NUMBERVALUE(Table1[[#This Row],[min-txt]])</f>
        <v>0</v>
      </c>
      <c r="N10318" s="18" t="e">
        <f>IF(Table1[[#This Row],[dir]]="REV",-Table1[[#This Row],[min]],Table1[[#This Row],[max]])</f>
        <v>#N/A</v>
      </c>
      <c r="O10318" s="18" t="e">
        <f>IF(Table1[[#This Row],[dir]]="REV",-Table1[[#This Row],[max]],Table1[[#This Row],[min]])</f>
        <v>#N/A</v>
      </c>
    </row>
    <row r="10319" spans="1:15" ht="17" x14ac:dyDescent="0.25">
      <c r="A10319" s="18" t="s">
        <v>44585</v>
      </c>
      <c r="B10319" s="18" t="str">
        <f>_xlfn.TEXTBEFORE(Table1[[#This Row],[rt]]," ")</f>
        <v>PROWASTE-rt8255</v>
      </c>
      <c r="C10319" s="18" t="str">
        <f>_xlfn.TEXTBEFORE(Table1[[#This Row],[rxn]],"-")</f>
        <v>PROWASTE</v>
      </c>
      <c r="D10319" s="18" t="str">
        <f>_xlfn.TEXTAFTER(Table1[[#This Row],[rxn]],Table1[[#This Row],[type]]&amp;"-")</f>
        <v>rt8255</v>
      </c>
      <c r="E10319" s="18" t="e">
        <f>_xlfn.TEXTAFTER(Table1[[#This Row],[Column3]],"-",-1)</f>
        <v>#N/A</v>
      </c>
      <c r="F10319" s="18" t="e">
        <f>_xlfn.TEXTBEFORE(Table1[[#This Row],[Column3]],"-"&amp;Table1[[#This Row],[gpr]],-1)</f>
        <v>#N/A</v>
      </c>
      <c r="G10319" s="18" t="e">
        <f>_xlfn.TEXTAFTER(Table1[[#This Row],[Column4]],"_",-1)</f>
        <v>#N/A</v>
      </c>
      <c r="H10319" s="18" t="e">
        <f>_xlfn.TEXTBEFORE(Table1[[#This Row],[Column4]],"_")</f>
        <v>#N/A</v>
      </c>
      <c r="I10319" s="18" t="e">
        <f>_xlfn.TEXTAFTER(_xlfn.TEXTBEFORE(Table1[[#This Row],[Column4]],"_"&amp;Table1[[#This Row],[dir]]),"_",-1)</f>
        <v>#N/A</v>
      </c>
      <c r="J10319" s="18" t="str">
        <f>_xlfn.TEXTAFTER(Table1[[#This Row],[rt]]," ",-1)</f>
        <v>0.00000000</v>
      </c>
      <c r="K10319" s="18" t="e">
        <f>_xlfn.TEXTBEFORE(Table1[[#This Row],[Column4]],"_"&amp;Table1[[#This Row],[dir]],-1)</f>
        <v>#N/A</v>
      </c>
      <c r="L10319" s="18">
        <f>_xlfn.NUMBERVALUE(SUBSTITUTE(_xlfn.TEXTBEFORE(_xlfn.TEXTAFTER(Table1[[#This Row],[rt]],Table1[[#This Row],[rxn]]),Table1[[#This Row],[min-txt]],-1)," ",""))</f>
        <v>0</v>
      </c>
      <c r="M10319" s="18">
        <f>_xlfn.NUMBERVALUE(Table1[[#This Row],[min-txt]])</f>
        <v>0</v>
      </c>
      <c r="N10319" s="18" t="e">
        <f>IF(Table1[[#This Row],[dir]]="REV",-Table1[[#This Row],[min]],Table1[[#This Row],[max]])</f>
        <v>#N/A</v>
      </c>
      <c r="O10319" s="18" t="e">
        <f>IF(Table1[[#This Row],[dir]]="REV",-Table1[[#This Row],[max]],Table1[[#This Row],[min]])</f>
        <v>#N/A</v>
      </c>
    </row>
    <row r="10320" spans="1:15" ht="17" x14ac:dyDescent="0.25">
      <c r="A10320" s="18" t="s">
        <v>44586</v>
      </c>
      <c r="B10320" s="18" t="str">
        <f>_xlfn.TEXTBEFORE(Table1[[#This Row],[rt]]," ")</f>
        <v>PROWASTE-rt8262</v>
      </c>
      <c r="C10320" s="18" t="str">
        <f>_xlfn.TEXTBEFORE(Table1[[#This Row],[rxn]],"-")</f>
        <v>PROWASTE</v>
      </c>
      <c r="D10320" s="18" t="str">
        <f>_xlfn.TEXTAFTER(Table1[[#This Row],[rxn]],Table1[[#This Row],[type]]&amp;"-")</f>
        <v>rt8262</v>
      </c>
      <c r="E10320" s="18" t="e">
        <f>_xlfn.TEXTAFTER(Table1[[#This Row],[Column3]],"-",-1)</f>
        <v>#N/A</v>
      </c>
      <c r="F10320" s="18" t="e">
        <f>_xlfn.TEXTBEFORE(Table1[[#This Row],[Column3]],"-"&amp;Table1[[#This Row],[gpr]],-1)</f>
        <v>#N/A</v>
      </c>
      <c r="G10320" s="18" t="e">
        <f>_xlfn.TEXTAFTER(Table1[[#This Row],[Column4]],"_",-1)</f>
        <v>#N/A</v>
      </c>
      <c r="H10320" s="18" t="e">
        <f>_xlfn.TEXTBEFORE(Table1[[#This Row],[Column4]],"_")</f>
        <v>#N/A</v>
      </c>
      <c r="I10320" s="18" t="e">
        <f>_xlfn.TEXTAFTER(_xlfn.TEXTBEFORE(Table1[[#This Row],[Column4]],"_"&amp;Table1[[#This Row],[dir]]),"_",-1)</f>
        <v>#N/A</v>
      </c>
      <c r="J10320" s="18" t="str">
        <f>_xlfn.TEXTAFTER(Table1[[#This Row],[rt]]," ",-1)</f>
        <v>0.00000000</v>
      </c>
      <c r="K10320" s="18" t="e">
        <f>_xlfn.TEXTBEFORE(Table1[[#This Row],[Column4]],"_"&amp;Table1[[#This Row],[dir]],-1)</f>
        <v>#N/A</v>
      </c>
      <c r="L10320" s="18">
        <f>_xlfn.NUMBERVALUE(SUBSTITUTE(_xlfn.TEXTBEFORE(_xlfn.TEXTAFTER(Table1[[#This Row],[rt]],Table1[[#This Row],[rxn]]),Table1[[#This Row],[min-txt]],-1)," ",""))</f>
        <v>0</v>
      </c>
      <c r="M10320" s="18">
        <f>_xlfn.NUMBERVALUE(Table1[[#This Row],[min-txt]])</f>
        <v>0</v>
      </c>
      <c r="N10320" s="18" t="e">
        <f>IF(Table1[[#This Row],[dir]]="REV",-Table1[[#This Row],[min]],Table1[[#This Row],[max]])</f>
        <v>#N/A</v>
      </c>
      <c r="O10320" s="18" t="e">
        <f>IF(Table1[[#This Row],[dir]]="REV",-Table1[[#This Row],[max]],Table1[[#This Row],[min]])</f>
        <v>#N/A</v>
      </c>
    </row>
    <row r="10321" spans="1:15" ht="17" x14ac:dyDescent="0.25">
      <c r="A10321" s="18" t="s">
        <v>44587</v>
      </c>
      <c r="B10321" s="18" t="str">
        <f>_xlfn.TEXTBEFORE(Table1[[#This Row],[rt]]," ")</f>
        <v>PROWASTE-rt8267_c</v>
      </c>
      <c r="C10321" s="18" t="str">
        <f>_xlfn.TEXTBEFORE(Table1[[#This Row],[rxn]],"-")</f>
        <v>PROWASTE</v>
      </c>
      <c r="D10321" s="18" t="str">
        <f>_xlfn.TEXTAFTER(Table1[[#This Row],[rxn]],Table1[[#This Row],[type]]&amp;"-")</f>
        <v>rt8267_c</v>
      </c>
      <c r="E10321" s="18" t="e">
        <f>_xlfn.TEXTAFTER(Table1[[#This Row],[Column3]],"-",-1)</f>
        <v>#N/A</v>
      </c>
      <c r="F10321" s="18" t="e">
        <f>_xlfn.TEXTBEFORE(Table1[[#This Row],[Column3]],"-"&amp;Table1[[#This Row],[gpr]],-1)</f>
        <v>#N/A</v>
      </c>
      <c r="G10321" s="18" t="e">
        <f>_xlfn.TEXTAFTER(Table1[[#This Row],[Column4]],"_",-1)</f>
        <v>#N/A</v>
      </c>
      <c r="H10321" s="18" t="e">
        <f>_xlfn.TEXTBEFORE(Table1[[#This Row],[Column4]],"_")</f>
        <v>#N/A</v>
      </c>
      <c r="I10321" s="18" t="e">
        <f>_xlfn.TEXTAFTER(_xlfn.TEXTBEFORE(Table1[[#This Row],[Column4]],"_"&amp;Table1[[#This Row],[dir]]),"_",-1)</f>
        <v>#N/A</v>
      </c>
      <c r="J10321" s="18" t="str">
        <f>_xlfn.TEXTAFTER(Table1[[#This Row],[rt]]," ",-1)</f>
        <v>0.00000000</v>
      </c>
      <c r="K10321" s="18" t="e">
        <f>_xlfn.TEXTBEFORE(Table1[[#This Row],[Column4]],"_"&amp;Table1[[#This Row],[dir]],-1)</f>
        <v>#N/A</v>
      </c>
      <c r="L10321" s="18">
        <f>_xlfn.NUMBERVALUE(SUBSTITUTE(_xlfn.TEXTBEFORE(_xlfn.TEXTAFTER(Table1[[#This Row],[rt]],Table1[[#This Row],[rxn]]),Table1[[#This Row],[min-txt]],-1)," ",""))</f>
        <v>0</v>
      </c>
      <c r="M10321" s="18">
        <f>_xlfn.NUMBERVALUE(Table1[[#This Row],[min-txt]])</f>
        <v>0</v>
      </c>
      <c r="N10321" s="18" t="e">
        <f>IF(Table1[[#This Row],[dir]]="REV",-Table1[[#This Row],[min]],Table1[[#This Row],[max]])</f>
        <v>#N/A</v>
      </c>
      <c r="O10321" s="18" t="e">
        <f>IF(Table1[[#This Row],[dir]]="REV",-Table1[[#This Row],[max]],Table1[[#This Row],[min]])</f>
        <v>#N/A</v>
      </c>
    </row>
    <row r="10322" spans="1:15" ht="17" x14ac:dyDescent="0.25">
      <c r="A10322" s="18" t="s">
        <v>44588</v>
      </c>
      <c r="B10322" s="18" t="str">
        <f>_xlfn.TEXTBEFORE(Table1[[#This Row],[rt]]," ")</f>
        <v>PROWASTE-rt8267_x</v>
      </c>
      <c r="C10322" s="18" t="str">
        <f>_xlfn.TEXTBEFORE(Table1[[#This Row],[rxn]],"-")</f>
        <v>PROWASTE</v>
      </c>
      <c r="D10322" s="18" t="str">
        <f>_xlfn.TEXTAFTER(Table1[[#This Row],[rxn]],Table1[[#This Row],[type]]&amp;"-")</f>
        <v>rt8267_x</v>
      </c>
      <c r="E10322" s="18" t="e">
        <f>_xlfn.TEXTAFTER(Table1[[#This Row],[Column3]],"-",-1)</f>
        <v>#N/A</v>
      </c>
      <c r="F10322" s="18" t="e">
        <f>_xlfn.TEXTBEFORE(Table1[[#This Row],[Column3]],"-"&amp;Table1[[#This Row],[gpr]],-1)</f>
        <v>#N/A</v>
      </c>
      <c r="G10322" s="18" t="e">
        <f>_xlfn.TEXTAFTER(Table1[[#This Row],[Column4]],"_",-1)</f>
        <v>#N/A</v>
      </c>
      <c r="H10322" s="18" t="e">
        <f>_xlfn.TEXTBEFORE(Table1[[#This Row],[Column4]],"_")</f>
        <v>#N/A</v>
      </c>
      <c r="I10322" s="18" t="e">
        <f>_xlfn.TEXTAFTER(_xlfn.TEXTBEFORE(Table1[[#This Row],[Column4]],"_"&amp;Table1[[#This Row],[dir]]),"_",-1)</f>
        <v>#N/A</v>
      </c>
      <c r="J10322" s="18" t="str">
        <f>_xlfn.TEXTAFTER(Table1[[#This Row],[rt]]," ",-1)</f>
        <v>0.00000000</v>
      </c>
      <c r="K10322" s="18" t="e">
        <f>_xlfn.TEXTBEFORE(Table1[[#This Row],[Column4]],"_"&amp;Table1[[#This Row],[dir]],-1)</f>
        <v>#N/A</v>
      </c>
      <c r="L10322" s="18">
        <f>_xlfn.NUMBERVALUE(SUBSTITUTE(_xlfn.TEXTBEFORE(_xlfn.TEXTAFTER(Table1[[#This Row],[rt]],Table1[[#This Row],[rxn]]),Table1[[#This Row],[min-txt]],-1)," ",""))</f>
        <v>0</v>
      </c>
      <c r="M10322" s="18">
        <f>_xlfn.NUMBERVALUE(Table1[[#This Row],[min-txt]])</f>
        <v>0</v>
      </c>
      <c r="N10322" s="18" t="e">
        <f>IF(Table1[[#This Row],[dir]]="REV",-Table1[[#This Row],[min]],Table1[[#This Row],[max]])</f>
        <v>#N/A</v>
      </c>
      <c r="O10322" s="18" t="e">
        <f>IF(Table1[[#This Row],[dir]]="REV",-Table1[[#This Row],[max]],Table1[[#This Row],[min]])</f>
        <v>#N/A</v>
      </c>
    </row>
    <row r="10323" spans="1:15" ht="17" x14ac:dyDescent="0.25">
      <c r="A10323" s="18" t="s">
        <v>44589</v>
      </c>
      <c r="B10323" s="18" t="str">
        <f>_xlfn.TEXTBEFORE(Table1[[#This Row],[rt]]," ")</f>
        <v>PROWASTE-rt8268</v>
      </c>
      <c r="C10323" s="18" t="str">
        <f>_xlfn.TEXTBEFORE(Table1[[#This Row],[rxn]],"-")</f>
        <v>PROWASTE</v>
      </c>
      <c r="D10323" s="18" t="str">
        <f>_xlfn.TEXTAFTER(Table1[[#This Row],[rxn]],Table1[[#This Row],[type]]&amp;"-")</f>
        <v>rt8268</v>
      </c>
      <c r="E10323" s="18" t="e">
        <f>_xlfn.TEXTAFTER(Table1[[#This Row],[Column3]],"-",-1)</f>
        <v>#N/A</v>
      </c>
      <c r="F10323" s="18" t="e">
        <f>_xlfn.TEXTBEFORE(Table1[[#This Row],[Column3]],"-"&amp;Table1[[#This Row],[gpr]],-1)</f>
        <v>#N/A</v>
      </c>
      <c r="G10323" s="18" t="e">
        <f>_xlfn.TEXTAFTER(Table1[[#This Row],[Column4]],"_",-1)</f>
        <v>#N/A</v>
      </c>
      <c r="H10323" s="18" t="e">
        <f>_xlfn.TEXTBEFORE(Table1[[#This Row],[Column4]],"_")</f>
        <v>#N/A</v>
      </c>
      <c r="I10323" s="18" t="e">
        <f>_xlfn.TEXTAFTER(_xlfn.TEXTBEFORE(Table1[[#This Row],[Column4]],"_"&amp;Table1[[#This Row],[dir]]),"_",-1)</f>
        <v>#N/A</v>
      </c>
      <c r="J10323" s="18" t="str">
        <f>_xlfn.TEXTAFTER(Table1[[#This Row],[rt]]," ",-1)</f>
        <v>0.00000000</v>
      </c>
      <c r="K10323" s="18" t="e">
        <f>_xlfn.TEXTBEFORE(Table1[[#This Row],[Column4]],"_"&amp;Table1[[#This Row],[dir]],-1)</f>
        <v>#N/A</v>
      </c>
      <c r="L10323" s="18">
        <f>_xlfn.NUMBERVALUE(SUBSTITUTE(_xlfn.TEXTBEFORE(_xlfn.TEXTAFTER(Table1[[#This Row],[rt]],Table1[[#This Row],[rxn]]),Table1[[#This Row],[min-txt]],-1)," ",""))</f>
        <v>0</v>
      </c>
      <c r="M10323" s="18">
        <f>_xlfn.NUMBERVALUE(Table1[[#This Row],[min-txt]])</f>
        <v>0</v>
      </c>
      <c r="N10323" s="18" t="e">
        <f>IF(Table1[[#This Row],[dir]]="REV",-Table1[[#This Row],[min]],Table1[[#This Row],[max]])</f>
        <v>#N/A</v>
      </c>
      <c r="O10323" s="18" t="e">
        <f>IF(Table1[[#This Row],[dir]]="REV",-Table1[[#This Row],[max]],Table1[[#This Row],[min]])</f>
        <v>#N/A</v>
      </c>
    </row>
    <row r="10324" spans="1:15" ht="17" x14ac:dyDescent="0.25">
      <c r="A10324" s="18" t="s">
        <v>44590</v>
      </c>
      <c r="B10324" s="18" t="str">
        <f>_xlfn.TEXTBEFORE(Table1[[#This Row],[rt]]," ")</f>
        <v>PROWASTE-rt8272</v>
      </c>
      <c r="C10324" s="18" t="str">
        <f>_xlfn.TEXTBEFORE(Table1[[#This Row],[rxn]],"-")</f>
        <v>PROWASTE</v>
      </c>
      <c r="D10324" s="18" t="str">
        <f>_xlfn.TEXTAFTER(Table1[[#This Row],[rxn]],Table1[[#This Row],[type]]&amp;"-")</f>
        <v>rt8272</v>
      </c>
      <c r="E10324" s="18" t="e">
        <f>_xlfn.TEXTAFTER(Table1[[#This Row],[Column3]],"-",-1)</f>
        <v>#N/A</v>
      </c>
      <c r="F10324" s="18" t="e">
        <f>_xlfn.TEXTBEFORE(Table1[[#This Row],[Column3]],"-"&amp;Table1[[#This Row],[gpr]],-1)</f>
        <v>#N/A</v>
      </c>
      <c r="G10324" s="18" t="e">
        <f>_xlfn.TEXTAFTER(Table1[[#This Row],[Column4]],"_",-1)</f>
        <v>#N/A</v>
      </c>
      <c r="H10324" s="18" t="e">
        <f>_xlfn.TEXTBEFORE(Table1[[#This Row],[Column4]],"_")</f>
        <v>#N/A</v>
      </c>
      <c r="I10324" s="18" t="e">
        <f>_xlfn.TEXTAFTER(_xlfn.TEXTBEFORE(Table1[[#This Row],[Column4]],"_"&amp;Table1[[#This Row],[dir]]),"_",-1)</f>
        <v>#N/A</v>
      </c>
      <c r="J10324" s="18" t="str">
        <f>_xlfn.TEXTAFTER(Table1[[#This Row],[rt]]," ",-1)</f>
        <v>0.00000000</v>
      </c>
      <c r="K10324" s="18" t="e">
        <f>_xlfn.TEXTBEFORE(Table1[[#This Row],[Column4]],"_"&amp;Table1[[#This Row],[dir]],-1)</f>
        <v>#N/A</v>
      </c>
      <c r="L10324" s="18">
        <f>_xlfn.NUMBERVALUE(SUBSTITUTE(_xlfn.TEXTBEFORE(_xlfn.TEXTAFTER(Table1[[#This Row],[rt]],Table1[[#This Row],[rxn]]),Table1[[#This Row],[min-txt]],-1)," ",""))</f>
        <v>0</v>
      </c>
      <c r="M10324" s="18">
        <f>_xlfn.NUMBERVALUE(Table1[[#This Row],[min-txt]])</f>
        <v>0</v>
      </c>
      <c r="N10324" s="18" t="e">
        <f>IF(Table1[[#This Row],[dir]]="REV",-Table1[[#This Row],[min]],Table1[[#This Row],[max]])</f>
        <v>#N/A</v>
      </c>
      <c r="O10324" s="18" t="e">
        <f>IF(Table1[[#This Row],[dir]]="REV",-Table1[[#This Row],[max]],Table1[[#This Row],[min]])</f>
        <v>#N/A</v>
      </c>
    </row>
    <row r="10325" spans="1:15" ht="17" x14ac:dyDescent="0.25">
      <c r="A10325" s="18" t="s">
        <v>44591</v>
      </c>
      <c r="B10325" s="18" t="str">
        <f>_xlfn.TEXTBEFORE(Table1[[#This Row],[rt]]," ")</f>
        <v>PROWASTE-rt8273</v>
      </c>
      <c r="C10325" s="18" t="str">
        <f>_xlfn.TEXTBEFORE(Table1[[#This Row],[rxn]],"-")</f>
        <v>PROWASTE</v>
      </c>
      <c r="D10325" s="18" t="str">
        <f>_xlfn.TEXTAFTER(Table1[[#This Row],[rxn]],Table1[[#This Row],[type]]&amp;"-")</f>
        <v>rt8273</v>
      </c>
      <c r="E10325" s="18" t="e">
        <f>_xlfn.TEXTAFTER(Table1[[#This Row],[Column3]],"-",-1)</f>
        <v>#N/A</v>
      </c>
      <c r="F10325" s="18" t="e">
        <f>_xlfn.TEXTBEFORE(Table1[[#This Row],[Column3]],"-"&amp;Table1[[#This Row],[gpr]],-1)</f>
        <v>#N/A</v>
      </c>
      <c r="G10325" s="18" t="e">
        <f>_xlfn.TEXTAFTER(Table1[[#This Row],[Column4]],"_",-1)</f>
        <v>#N/A</v>
      </c>
      <c r="H10325" s="18" t="e">
        <f>_xlfn.TEXTBEFORE(Table1[[#This Row],[Column4]],"_")</f>
        <v>#N/A</v>
      </c>
      <c r="I10325" s="18" t="e">
        <f>_xlfn.TEXTAFTER(_xlfn.TEXTBEFORE(Table1[[#This Row],[Column4]],"_"&amp;Table1[[#This Row],[dir]]),"_",-1)</f>
        <v>#N/A</v>
      </c>
      <c r="J10325" s="18" t="str">
        <f>_xlfn.TEXTAFTER(Table1[[#This Row],[rt]]," ",-1)</f>
        <v>0.00000000</v>
      </c>
      <c r="K10325" s="18" t="e">
        <f>_xlfn.TEXTBEFORE(Table1[[#This Row],[Column4]],"_"&amp;Table1[[#This Row],[dir]],-1)</f>
        <v>#N/A</v>
      </c>
      <c r="L10325" s="18">
        <f>_xlfn.NUMBERVALUE(SUBSTITUTE(_xlfn.TEXTBEFORE(_xlfn.TEXTAFTER(Table1[[#This Row],[rt]],Table1[[#This Row],[rxn]]),Table1[[#This Row],[min-txt]],-1)," ",""))</f>
        <v>0</v>
      </c>
      <c r="M10325" s="18">
        <f>_xlfn.NUMBERVALUE(Table1[[#This Row],[min-txt]])</f>
        <v>0</v>
      </c>
      <c r="N10325" s="18" t="e">
        <f>IF(Table1[[#This Row],[dir]]="REV",-Table1[[#This Row],[min]],Table1[[#This Row],[max]])</f>
        <v>#N/A</v>
      </c>
      <c r="O10325" s="18" t="e">
        <f>IF(Table1[[#This Row],[dir]]="REV",-Table1[[#This Row],[max]],Table1[[#This Row],[min]])</f>
        <v>#N/A</v>
      </c>
    </row>
    <row r="10326" spans="1:15" ht="17" x14ac:dyDescent="0.25">
      <c r="A10326" s="18" t="s">
        <v>44592</v>
      </c>
      <c r="B10326" s="18" t="str">
        <f>_xlfn.TEXTBEFORE(Table1[[#This Row],[rt]]," ")</f>
        <v>PROWASTE-rt8275</v>
      </c>
      <c r="C10326" s="18" t="str">
        <f>_xlfn.TEXTBEFORE(Table1[[#This Row],[rxn]],"-")</f>
        <v>PROWASTE</v>
      </c>
      <c r="D10326" s="18" t="str">
        <f>_xlfn.TEXTAFTER(Table1[[#This Row],[rxn]],Table1[[#This Row],[type]]&amp;"-")</f>
        <v>rt8275</v>
      </c>
      <c r="E10326" s="18" t="e">
        <f>_xlfn.TEXTAFTER(Table1[[#This Row],[Column3]],"-",-1)</f>
        <v>#N/A</v>
      </c>
      <c r="F10326" s="18" t="e">
        <f>_xlfn.TEXTBEFORE(Table1[[#This Row],[Column3]],"-"&amp;Table1[[#This Row],[gpr]],-1)</f>
        <v>#N/A</v>
      </c>
      <c r="G10326" s="18" t="e">
        <f>_xlfn.TEXTAFTER(Table1[[#This Row],[Column4]],"_",-1)</f>
        <v>#N/A</v>
      </c>
      <c r="H10326" s="18" t="e">
        <f>_xlfn.TEXTBEFORE(Table1[[#This Row],[Column4]],"_")</f>
        <v>#N/A</v>
      </c>
      <c r="I10326" s="18" t="e">
        <f>_xlfn.TEXTAFTER(_xlfn.TEXTBEFORE(Table1[[#This Row],[Column4]],"_"&amp;Table1[[#This Row],[dir]]),"_",-1)</f>
        <v>#N/A</v>
      </c>
      <c r="J10326" s="18" t="str">
        <f>_xlfn.TEXTAFTER(Table1[[#This Row],[rt]]," ",-1)</f>
        <v>0.00000000</v>
      </c>
      <c r="K10326" s="18" t="e">
        <f>_xlfn.TEXTBEFORE(Table1[[#This Row],[Column4]],"_"&amp;Table1[[#This Row],[dir]],-1)</f>
        <v>#N/A</v>
      </c>
      <c r="L10326" s="18">
        <f>_xlfn.NUMBERVALUE(SUBSTITUTE(_xlfn.TEXTBEFORE(_xlfn.TEXTAFTER(Table1[[#This Row],[rt]],Table1[[#This Row],[rxn]]),Table1[[#This Row],[min-txt]],-1)," ",""))</f>
        <v>0</v>
      </c>
      <c r="M10326" s="18">
        <f>_xlfn.NUMBERVALUE(Table1[[#This Row],[min-txt]])</f>
        <v>0</v>
      </c>
      <c r="N10326" s="18" t="e">
        <f>IF(Table1[[#This Row],[dir]]="REV",-Table1[[#This Row],[min]],Table1[[#This Row],[max]])</f>
        <v>#N/A</v>
      </c>
      <c r="O10326" s="18" t="e">
        <f>IF(Table1[[#This Row],[dir]]="REV",-Table1[[#This Row],[max]],Table1[[#This Row],[min]])</f>
        <v>#N/A</v>
      </c>
    </row>
    <row r="10327" spans="1:15" ht="17" x14ac:dyDescent="0.25">
      <c r="A10327" s="18" t="s">
        <v>44593</v>
      </c>
      <c r="B10327" s="18" t="str">
        <f>_xlfn.TEXTBEFORE(Table1[[#This Row],[rt]]," ")</f>
        <v>PROWASTE-rt8287</v>
      </c>
      <c r="C10327" s="18" t="str">
        <f>_xlfn.TEXTBEFORE(Table1[[#This Row],[rxn]],"-")</f>
        <v>PROWASTE</v>
      </c>
      <c r="D10327" s="18" t="str">
        <f>_xlfn.TEXTAFTER(Table1[[#This Row],[rxn]],Table1[[#This Row],[type]]&amp;"-")</f>
        <v>rt8287</v>
      </c>
      <c r="E10327" s="18" t="e">
        <f>_xlfn.TEXTAFTER(Table1[[#This Row],[Column3]],"-",-1)</f>
        <v>#N/A</v>
      </c>
      <c r="F10327" s="18" t="e">
        <f>_xlfn.TEXTBEFORE(Table1[[#This Row],[Column3]],"-"&amp;Table1[[#This Row],[gpr]],-1)</f>
        <v>#N/A</v>
      </c>
      <c r="G10327" s="18" t="e">
        <f>_xlfn.TEXTAFTER(Table1[[#This Row],[Column4]],"_",-1)</f>
        <v>#N/A</v>
      </c>
      <c r="H10327" s="18" t="e">
        <f>_xlfn.TEXTBEFORE(Table1[[#This Row],[Column4]],"_")</f>
        <v>#N/A</v>
      </c>
      <c r="I10327" s="18" t="e">
        <f>_xlfn.TEXTAFTER(_xlfn.TEXTBEFORE(Table1[[#This Row],[Column4]],"_"&amp;Table1[[#This Row],[dir]]),"_",-1)</f>
        <v>#N/A</v>
      </c>
      <c r="J10327" s="18" t="str">
        <f>_xlfn.TEXTAFTER(Table1[[#This Row],[rt]]," ",-1)</f>
        <v>0.00000000</v>
      </c>
      <c r="K10327" s="18" t="e">
        <f>_xlfn.TEXTBEFORE(Table1[[#This Row],[Column4]],"_"&amp;Table1[[#This Row],[dir]],-1)</f>
        <v>#N/A</v>
      </c>
      <c r="L10327" s="18">
        <f>_xlfn.NUMBERVALUE(SUBSTITUTE(_xlfn.TEXTBEFORE(_xlfn.TEXTAFTER(Table1[[#This Row],[rt]],Table1[[#This Row],[rxn]]),Table1[[#This Row],[min-txt]],-1)," ",""))</f>
        <v>0</v>
      </c>
      <c r="M10327" s="18">
        <f>_xlfn.NUMBERVALUE(Table1[[#This Row],[min-txt]])</f>
        <v>0</v>
      </c>
      <c r="N10327" s="18" t="e">
        <f>IF(Table1[[#This Row],[dir]]="REV",-Table1[[#This Row],[min]],Table1[[#This Row],[max]])</f>
        <v>#N/A</v>
      </c>
      <c r="O10327" s="18" t="e">
        <f>IF(Table1[[#This Row],[dir]]="REV",-Table1[[#This Row],[max]],Table1[[#This Row],[min]])</f>
        <v>#N/A</v>
      </c>
    </row>
    <row r="10328" spans="1:15" ht="17" x14ac:dyDescent="0.25">
      <c r="A10328" s="18" t="s">
        <v>44594</v>
      </c>
      <c r="B10328" s="18" t="str">
        <f>_xlfn.TEXTBEFORE(Table1[[#This Row],[rt]]," ")</f>
        <v>PROWASTE-rt8291</v>
      </c>
      <c r="C10328" s="18" t="str">
        <f>_xlfn.TEXTBEFORE(Table1[[#This Row],[rxn]],"-")</f>
        <v>PROWASTE</v>
      </c>
      <c r="D10328" s="18" t="str">
        <f>_xlfn.TEXTAFTER(Table1[[#This Row],[rxn]],Table1[[#This Row],[type]]&amp;"-")</f>
        <v>rt8291</v>
      </c>
      <c r="E10328" s="18" t="e">
        <f>_xlfn.TEXTAFTER(Table1[[#This Row],[Column3]],"-",-1)</f>
        <v>#N/A</v>
      </c>
      <c r="F10328" s="18" t="e">
        <f>_xlfn.TEXTBEFORE(Table1[[#This Row],[Column3]],"-"&amp;Table1[[#This Row],[gpr]],-1)</f>
        <v>#N/A</v>
      </c>
      <c r="G10328" s="18" t="e">
        <f>_xlfn.TEXTAFTER(Table1[[#This Row],[Column4]],"_",-1)</f>
        <v>#N/A</v>
      </c>
      <c r="H10328" s="18" t="e">
        <f>_xlfn.TEXTBEFORE(Table1[[#This Row],[Column4]],"_")</f>
        <v>#N/A</v>
      </c>
      <c r="I10328" s="18" t="e">
        <f>_xlfn.TEXTAFTER(_xlfn.TEXTBEFORE(Table1[[#This Row],[Column4]],"_"&amp;Table1[[#This Row],[dir]]),"_",-1)</f>
        <v>#N/A</v>
      </c>
      <c r="J10328" s="18" t="str">
        <f>_xlfn.TEXTAFTER(Table1[[#This Row],[rt]]," ",-1)</f>
        <v>0.00000000</v>
      </c>
      <c r="K10328" s="18" t="e">
        <f>_xlfn.TEXTBEFORE(Table1[[#This Row],[Column4]],"_"&amp;Table1[[#This Row],[dir]],-1)</f>
        <v>#N/A</v>
      </c>
      <c r="L10328" s="18">
        <f>_xlfn.NUMBERVALUE(SUBSTITUTE(_xlfn.TEXTBEFORE(_xlfn.TEXTAFTER(Table1[[#This Row],[rt]],Table1[[#This Row],[rxn]]),Table1[[#This Row],[min-txt]],-1)," ",""))</f>
        <v>0</v>
      </c>
      <c r="M10328" s="18">
        <f>_xlfn.NUMBERVALUE(Table1[[#This Row],[min-txt]])</f>
        <v>0</v>
      </c>
      <c r="N10328" s="18" t="e">
        <f>IF(Table1[[#This Row],[dir]]="REV",-Table1[[#This Row],[min]],Table1[[#This Row],[max]])</f>
        <v>#N/A</v>
      </c>
      <c r="O10328" s="18" t="e">
        <f>IF(Table1[[#This Row],[dir]]="REV",-Table1[[#This Row],[max]],Table1[[#This Row],[min]])</f>
        <v>#N/A</v>
      </c>
    </row>
    <row r="10329" spans="1:15" ht="17" x14ac:dyDescent="0.25">
      <c r="A10329" s="18" t="s">
        <v>44595</v>
      </c>
      <c r="B10329" s="18" t="str">
        <f>_xlfn.TEXTBEFORE(Table1[[#This Row],[rt]]," ")</f>
        <v>PROWASTE-rt8298</v>
      </c>
      <c r="C10329" s="18" t="str">
        <f>_xlfn.TEXTBEFORE(Table1[[#This Row],[rxn]],"-")</f>
        <v>PROWASTE</v>
      </c>
      <c r="D10329" s="18" t="str">
        <f>_xlfn.TEXTAFTER(Table1[[#This Row],[rxn]],Table1[[#This Row],[type]]&amp;"-")</f>
        <v>rt8298</v>
      </c>
      <c r="E10329" s="18" t="e">
        <f>_xlfn.TEXTAFTER(Table1[[#This Row],[Column3]],"-",-1)</f>
        <v>#N/A</v>
      </c>
      <c r="F10329" s="18" t="e">
        <f>_xlfn.TEXTBEFORE(Table1[[#This Row],[Column3]],"-"&amp;Table1[[#This Row],[gpr]],-1)</f>
        <v>#N/A</v>
      </c>
      <c r="G10329" s="18" t="e">
        <f>_xlfn.TEXTAFTER(Table1[[#This Row],[Column4]],"_",-1)</f>
        <v>#N/A</v>
      </c>
      <c r="H10329" s="18" t="e">
        <f>_xlfn.TEXTBEFORE(Table1[[#This Row],[Column4]],"_")</f>
        <v>#N/A</v>
      </c>
      <c r="I10329" s="18" t="e">
        <f>_xlfn.TEXTAFTER(_xlfn.TEXTBEFORE(Table1[[#This Row],[Column4]],"_"&amp;Table1[[#This Row],[dir]]),"_",-1)</f>
        <v>#N/A</v>
      </c>
      <c r="J10329" s="18" t="str">
        <f>_xlfn.TEXTAFTER(Table1[[#This Row],[rt]]," ",-1)</f>
        <v>0.00000000</v>
      </c>
      <c r="K10329" s="18" t="e">
        <f>_xlfn.TEXTBEFORE(Table1[[#This Row],[Column4]],"_"&amp;Table1[[#This Row],[dir]],-1)</f>
        <v>#N/A</v>
      </c>
      <c r="L10329" s="18">
        <f>_xlfn.NUMBERVALUE(SUBSTITUTE(_xlfn.TEXTBEFORE(_xlfn.TEXTAFTER(Table1[[#This Row],[rt]],Table1[[#This Row],[rxn]]),Table1[[#This Row],[min-txt]],-1)," ",""))</f>
        <v>0</v>
      </c>
      <c r="M10329" s="18">
        <f>_xlfn.NUMBERVALUE(Table1[[#This Row],[min-txt]])</f>
        <v>0</v>
      </c>
      <c r="N10329" s="18" t="e">
        <f>IF(Table1[[#This Row],[dir]]="REV",-Table1[[#This Row],[min]],Table1[[#This Row],[max]])</f>
        <v>#N/A</v>
      </c>
      <c r="O10329" s="18" t="e">
        <f>IF(Table1[[#This Row],[dir]]="REV",-Table1[[#This Row],[max]],Table1[[#This Row],[min]])</f>
        <v>#N/A</v>
      </c>
    </row>
    <row r="10330" spans="1:15" ht="17" x14ac:dyDescent="0.25">
      <c r="A10330" s="18" t="s">
        <v>44596</v>
      </c>
      <c r="B10330" s="18" t="str">
        <f>_xlfn.TEXTBEFORE(Table1[[#This Row],[rt]]," ")</f>
        <v>PROWASTE-rt8313</v>
      </c>
      <c r="C10330" s="18" t="str">
        <f>_xlfn.TEXTBEFORE(Table1[[#This Row],[rxn]],"-")</f>
        <v>PROWASTE</v>
      </c>
      <c r="D10330" s="18" t="str">
        <f>_xlfn.TEXTAFTER(Table1[[#This Row],[rxn]],Table1[[#This Row],[type]]&amp;"-")</f>
        <v>rt8313</v>
      </c>
      <c r="E10330" s="18" t="e">
        <f>_xlfn.TEXTAFTER(Table1[[#This Row],[Column3]],"-",-1)</f>
        <v>#N/A</v>
      </c>
      <c r="F10330" s="18" t="e">
        <f>_xlfn.TEXTBEFORE(Table1[[#This Row],[Column3]],"-"&amp;Table1[[#This Row],[gpr]],-1)</f>
        <v>#N/A</v>
      </c>
      <c r="G10330" s="18" t="e">
        <f>_xlfn.TEXTAFTER(Table1[[#This Row],[Column4]],"_",-1)</f>
        <v>#N/A</v>
      </c>
      <c r="H10330" s="18" t="e">
        <f>_xlfn.TEXTBEFORE(Table1[[#This Row],[Column4]],"_")</f>
        <v>#N/A</v>
      </c>
      <c r="I10330" s="18" t="e">
        <f>_xlfn.TEXTAFTER(_xlfn.TEXTBEFORE(Table1[[#This Row],[Column4]],"_"&amp;Table1[[#This Row],[dir]]),"_",-1)</f>
        <v>#N/A</v>
      </c>
      <c r="J10330" s="18" t="str">
        <f>_xlfn.TEXTAFTER(Table1[[#This Row],[rt]]," ",-1)</f>
        <v>0.00000000</v>
      </c>
      <c r="K10330" s="18" t="e">
        <f>_xlfn.TEXTBEFORE(Table1[[#This Row],[Column4]],"_"&amp;Table1[[#This Row],[dir]],-1)</f>
        <v>#N/A</v>
      </c>
      <c r="L10330" s="18">
        <f>_xlfn.NUMBERVALUE(SUBSTITUTE(_xlfn.TEXTBEFORE(_xlfn.TEXTAFTER(Table1[[#This Row],[rt]],Table1[[#This Row],[rxn]]),Table1[[#This Row],[min-txt]],-1)," ",""))</f>
        <v>0</v>
      </c>
      <c r="M10330" s="18">
        <f>_xlfn.NUMBERVALUE(Table1[[#This Row],[min-txt]])</f>
        <v>0</v>
      </c>
      <c r="N10330" s="18" t="e">
        <f>IF(Table1[[#This Row],[dir]]="REV",-Table1[[#This Row],[min]],Table1[[#This Row],[max]])</f>
        <v>#N/A</v>
      </c>
      <c r="O10330" s="18" t="e">
        <f>IF(Table1[[#This Row],[dir]]="REV",-Table1[[#This Row],[max]],Table1[[#This Row],[min]])</f>
        <v>#N/A</v>
      </c>
    </row>
    <row r="10331" spans="1:15" ht="17" x14ac:dyDescent="0.25">
      <c r="A10331" s="18" t="s">
        <v>44597</v>
      </c>
      <c r="B10331" s="18" t="str">
        <f>_xlfn.TEXTBEFORE(Table1[[#This Row],[rt]]," ")</f>
        <v>PROWASTE-rt8327</v>
      </c>
      <c r="C10331" s="18" t="str">
        <f>_xlfn.TEXTBEFORE(Table1[[#This Row],[rxn]],"-")</f>
        <v>PROWASTE</v>
      </c>
      <c r="D10331" s="18" t="str">
        <f>_xlfn.TEXTAFTER(Table1[[#This Row],[rxn]],Table1[[#This Row],[type]]&amp;"-")</f>
        <v>rt8327</v>
      </c>
      <c r="E10331" s="18" t="e">
        <f>_xlfn.TEXTAFTER(Table1[[#This Row],[Column3]],"-",-1)</f>
        <v>#N/A</v>
      </c>
      <c r="F10331" s="18" t="e">
        <f>_xlfn.TEXTBEFORE(Table1[[#This Row],[Column3]],"-"&amp;Table1[[#This Row],[gpr]],-1)</f>
        <v>#N/A</v>
      </c>
      <c r="G10331" s="18" t="e">
        <f>_xlfn.TEXTAFTER(Table1[[#This Row],[Column4]],"_",-1)</f>
        <v>#N/A</v>
      </c>
      <c r="H10331" s="18" t="e">
        <f>_xlfn.TEXTBEFORE(Table1[[#This Row],[Column4]],"_")</f>
        <v>#N/A</v>
      </c>
      <c r="I10331" s="18" t="e">
        <f>_xlfn.TEXTAFTER(_xlfn.TEXTBEFORE(Table1[[#This Row],[Column4]],"_"&amp;Table1[[#This Row],[dir]]),"_",-1)</f>
        <v>#N/A</v>
      </c>
      <c r="J10331" s="18" t="str">
        <f>_xlfn.TEXTAFTER(Table1[[#This Row],[rt]]," ",-1)</f>
        <v>0.00000000</v>
      </c>
      <c r="K10331" s="18" t="e">
        <f>_xlfn.TEXTBEFORE(Table1[[#This Row],[Column4]],"_"&amp;Table1[[#This Row],[dir]],-1)</f>
        <v>#N/A</v>
      </c>
      <c r="L10331" s="18">
        <f>_xlfn.NUMBERVALUE(SUBSTITUTE(_xlfn.TEXTBEFORE(_xlfn.TEXTAFTER(Table1[[#This Row],[rt]],Table1[[#This Row],[rxn]]),Table1[[#This Row],[min-txt]],-1)," ",""))</f>
        <v>0</v>
      </c>
      <c r="M10331" s="18">
        <f>_xlfn.NUMBERVALUE(Table1[[#This Row],[min-txt]])</f>
        <v>0</v>
      </c>
      <c r="N10331" s="18" t="e">
        <f>IF(Table1[[#This Row],[dir]]="REV",-Table1[[#This Row],[min]],Table1[[#This Row],[max]])</f>
        <v>#N/A</v>
      </c>
      <c r="O10331" s="18" t="e">
        <f>IF(Table1[[#This Row],[dir]]="REV",-Table1[[#This Row],[max]],Table1[[#This Row],[min]])</f>
        <v>#N/A</v>
      </c>
    </row>
    <row r="10332" spans="1:15" ht="17" x14ac:dyDescent="0.25">
      <c r="A10332" s="18" t="s">
        <v>44598</v>
      </c>
      <c r="B10332" s="18" t="str">
        <f>_xlfn.TEXTBEFORE(Table1[[#This Row],[rt]]," ")</f>
        <v>PROWASTE-rt8345</v>
      </c>
      <c r="C10332" s="18" t="str">
        <f>_xlfn.TEXTBEFORE(Table1[[#This Row],[rxn]],"-")</f>
        <v>PROWASTE</v>
      </c>
      <c r="D10332" s="18" t="str">
        <f>_xlfn.TEXTAFTER(Table1[[#This Row],[rxn]],Table1[[#This Row],[type]]&amp;"-")</f>
        <v>rt8345</v>
      </c>
      <c r="E10332" s="18" t="e">
        <f>_xlfn.TEXTAFTER(Table1[[#This Row],[Column3]],"-",-1)</f>
        <v>#N/A</v>
      </c>
      <c r="F10332" s="18" t="e">
        <f>_xlfn.TEXTBEFORE(Table1[[#This Row],[Column3]],"-"&amp;Table1[[#This Row],[gpr]],-1)</f>
        <v>#N/A</v>
      </c>
      <c r="G10332" s="18" t="e">
        <f>_xlfn.TEXTAFTER(Table1[[#This Row],[Column4]],"_",-1)</f>
        <v>#N/A</v>
      </c>
      <c r="H10332" s="18" t="e">
        <f>_xlfn.TEXTBEFORE(Table1[[#This Row],[Column4]],"_")</f>
        <v>#N/A</v>
      </c>
      <c r="I10332" s="18" t="e">
        <f>_xlfn.TEXTAFTER(_xlfn.TEXTBEFORE(Table1[[#This Row],[Column4]],"_"&amp;Table1[[#This Row],[dir]]),"_",-1)</f>
        <v>#N/A</v>
      </c>
      <c r="J10332" s="18" t="str">
        <f>_xlfn.TEXTAFTER(Table1[[#This Row],[rt]]," ",-1)</f>
        <v>0.00000000</v>
      </c>
      <c r="K10332" s="18" t="e">
        <f>_xlfn.TEXTBEFORE(Table1[[#This Row],[Column4]],"_"&amp;Table1[[#This Row],[dir]],-1)</f>
        <v>#N/A</v>
      </c>
      <c r="L10332" s="18">
        <f>_xlfn.NUMBERVALUE(SUBSTITUTE(_xlfn.TEXTBEFORE(_xlfn.TEXTAFTER(Table1[[#This Row],[rt]],Table1[[#This Row],[rxn]]),Table1[[#This Row],[min-txt]],-1)," ",""))</f>
        <v>0</v>
      </c>
      <c r="M10332" s="18">
        <f>_xlfn.NUMBERVALUE(Table1[[#This Row],[min-txt]])</f>
        <v>0</v>
      </c>
      <c r="N10332" s="18" t="e">
        <f>IF(Table1[[#This Row],[dir]]="REV",-Table1[[#This Row],[min]],Table1[[#This Row],[max]])</f>
        <v>#N/A</v>
      </c>
      <c r="O10332" s="18" t="e">
        <f>IF(Table1[[#This Row],[dir]]="REV",-Table1[[#This Row],[max]],Table1[[#This Row],[min]])</f>
        <v>#N/A</v>
      </c>
    </row>
    <row r="10333" spans="1:15" ht="17" x14ac:dyDescent="0.25">
      <c r="A10333" s="18" t="s">
        <v>44599</v>
      </c>
      <c r="B10333" s="18" t="str">
        <f>_xlfn.TEXTBEFORE(Table1[[#This Row],[rt]]," ")</f>
        <v>PROWASTE-rt8348</v>
      </c>
      <c r="C10333" s="18" t="str">
        <f>_xlfn.TEXTBEFORE(Table1[[#This Row],[rxn]],"-")</f>
        <v>PROWASTE</v>
      </c>
      <c r="D10333" s="18" t="str">
        <f>_xlfn.TEXTAFTER(Table1[[#This Row],[rxn]],Table1[[#This Row],[type]]&amp;"-")</f>
        <v>rt8348</v>
      </c>
      <c r="E10333" s="18" t="e">
        <f>_xlfn.TEXTAFTER(Table1[[#This Row],[Column3]],"-",-1)</f>
        <v>#N/A</v>
      </c>
      <c r="F10333" s="18" t="e">
        <f>_xlfn.TEXTBEFORE(Table1[[#This Row],[Column3]],"-"&amp;Table1[[#This Row],[gpr]],-1)</f>
        <v>#N/A</v>
      </c>
      <c r="G10333" s="18" t="e">
        <f>_xlfn.TEXTAFTER(Table1[[#This Row],[Column4]],"_",-1)</f>
        <v>#N/A</v>
      </c>
      <c r="H10333" s="18" t="e">
        <f>_xlfn.TEXTBEFORE(Table1[[#This Row],[Column4]],"_")</f>
        <v>#N/A</v>
      </c>
      <c r="I10333" s="18" t="e">
        <f>_xlfn.TEXTAFTER(_xlfn.TEXTBEFORE(Table1[[#This Row],[Column4]],"_"&amp;Table1[[#This Row],[dir]]),"_",-1)</f>
        <v>#N/A</v>
      </c>
      <c r="J10333" s="18" t="str">
        <f>_xlfn.TEXTAFTER(Table1[[#This Row],[rt]]," ",-1)</f>
        <v>0.00000000</v>
      </c>
      <c r="K10333" s="18" t="e">
        <f>_xlfn.TEXTBEFORE(Table1[[#This Row],[Column4]],"_"&amp;Table1[[#This Row],[dir]],-1)</f>
        <v>#N/A</v>
      </c>
      <c r="L10333" s="18">
        <f>_xlfn.NUMBERVALUE(SUBSTITUTE(_xlfn.TEXTBEFORE(_xlfn.TEXTAFTER(Table1[[#This Row],[rt]],Table1[[#This Row],[rxn]]),Table1[[#This Row],[min-txt]],-1)," ",""))</f>
        <v>0</v>
      </c>
      <c r="M10333" s="18">
        <f>_xlfn.NUMBERVALUE(Table1[[#This Row],[min-txt]])</f>
        <v>0</v>
      </c>
      <c r="N10333" s="18" t="e">
        <f>IF(Table1[[#This Row],[dir]]="REV",-Table1[[#This Row],[min]],Table1[[#This Row],[max]])</f>
        <v>#N/A</v>
      </c>
      <c r="O10333" s="18" t="e">
        <f>IF(Table1[[#This Row],[dir]]="REV",-Table1[[#This Row],[max]],Table1[[#This Row],[min]])</f>
        <v>#N/A</v>
      </c>
    </row>
    <row r="10334" spans="1:15" ht="17" x14ac:dyDescent="0.25">
      <c r="A10334" s="18" t="s">
        <v>44600</v>
      </c>
      <c r="B10334" s="18" t="str">
        <f>_xlfn.TEXTBEFORE(Table1[[#This Row],[rt]]," ")</f>
        <v>PROWASTE-rt8349</v>
      </c>
      <c r="C10334" s="18" t="str">
        <f>_xlfn.TEXTBEFORE(Table1[[#This Row],[rxn]],"-")</f>
        <v>PROWASTE</v>
      </c>
      <c r="D10334" s="18" t="str">
        <f>_xlfn.TEXTAFTER(Table1[[#This Row],[rxn]],Table1[[#This Row],[type]]&amp;"-")</f>
        <v>rt8349</v>
      </c>
      <c r="E10334" s="18" t="e">
        <f>_xlfn.TEXTAFTER(Table1[[#This Row],[Column3]],"-",-1)</f>
        <v>#N/A</v>
      </c>
      <c r="F10334" s="18" t="e">
        <f>_xlfn.TEXTBEFORE(Table1[[#This Row],[Column3]],"-"&amp;Table1[[#This Row],[gpr]],-1)</f>
        <v>#N/A</v>
      </c>
      <c r="G10334" s="18" t="e">
        <f>_xlfn.TEXTAFTER(Table1[[#This Row],[Column4]],"_",-1)</f>
        <v>#N/A</v>
      </c>
      <c r="H10334" s="18" t="e">
        <f>_xlfn.TEXTBEFORE(Table1[[#This Row],[Column4]],"_")</f>
        <v>#N/A</v>
      </c>
      <c r="I10334" s="18" t="e">
        <f>_xlfn.TEXTAFTER(_xlfn.TEXTBEFORE(Table1[[#This Row],[Column4]],"_"&amp;Table1[[#This Row],[dir]]),"_",-1)</f>
        <v>#N/A</v>
      </c>
      <c r="J10334" s="18" t="str">
        <f>_xlfn.TEXTAFTER(Table1[[#This Row],[rt]]," ",-1)</f>
        <v>0.00000000</v>
      </c>
      <c r="K10334" s="18" t="e">
        <f>_xlfn.TEXTBEFORE(Table1[[#This Row],[Column4]],"_"&amp;Table1[[#This Row],[dir]],-1)</f>
        <v>#N/A</v>
      </c>
      <c r="L10334" s="18">
        <f>_xlfn.NUMBERVALUE(SUBSTITUTE(_xlfn.TEXTBEFORE(_xlfn.TEXTAFTER(Table1[[#This Row],[rt]],Table1[[#This Row],[rxn]]),Table1[[#This Row],[min-txt]],-1)," ",""))</f>
        <v>0</v>
      </c>
      <c r="M10334" s="18">
        <f>_xlfn.NUMBERVALUE(Table1[[#This Row],[min-txt]])</f>
        <v>0</v>
      </c>
      <c r="N10334" s="18" t="e">
        <f>IF(Table1[[#This Row],[dir]]="REV",-Table1[[#This Row],[min]],Table1[[#This Row],[max]])</f>
        <v>#N/A</v>
      </c>
      <c r="O10334" s="18" t="e">
        <f>IF(Table1[[#This Row],[dir]]="REV",-Table1[[#This Row],[max]],Table1[[#This Row],[min]])</f>
        <v>#N/A</v>
      </c>
    </row>
    <row r="10335" spans="1:15" ht="17" x14ac:dyDescent="0.25">
      <c r="A10335" s="18" t="s">
        <v>44601</v>
      </c>
      <c r="B10335" s="18" t="str">
        <f>_xlfn.TEXTBEFORE(Table1[[#This Row],[rt]]," ")</f>
        <v>PROWASTE-rt8357</v>
      </c>
      <c r="C10335" s="18" t="str">
        <f>_xlfn.TEXTBEFORE(Table1[[#This Row],[rxn]],"-")</f>
        <v>PROWASTE</v>
      </c>
      <c r="D10335" s="18" t="str">
        <f>_xlfn.TEXTAFTER(Table1[[#This Row],[rxn]],Table1[[#This Row],[type]]&amp;"-")</f>
        <v>rt8357</v>
      </c>
      <c r="E10335" s="18" t="e">
        <f>_xlfn.TEXTAFTER(Table1[[#This Row],[Column3]],"-",-1)</f>
        <v>#N/A</v>
      </c>
      <c r="F10335" s="18" t="e">
        <f>_xlfn.TEXTBEFORE(Table1[[#This Row],[Column3]],"-"&amp;Table1[[#This Row],[gpr]],-1)</f>
        <v>#N/A</v>
      </c>
      <c r="G10335" s="18" t="e">
        <f>_xlfn.TEXTAFTER(Table1[[#This Row],[Column4]],"_",-1)</f>
        <v>#N/A</v>
      </c>
      <c r="H10335" s="18" t="e">
        <f>_xlfn.TEXTBEFORE(Table1[[#This Row],[Column4]],"_")</f>
        <v>#N/A</v>
      </c>
      <c r="I10335" s="18" t="e">
        <f>_xlfn.TEXTAFTER(_xlfn.TEXTBEFORE(Table1[[#This Row],[Column4]],"_"&amp;Table1[[#This Row],[dir]]),"_",-1)</f>
        <v>#N/A</v>
      </c>
      <c r="J10335" s="18" t="str">
        <f>_xlfn.TEXTAFTER(Table1[[#This Row],[rt]]," ",-1)</f>
        <v>0.00000000</v>
      </c>
      <c r="K10335" s="18" t="e">
        <f>_xlfn.TEXTBEFORE(Table1[[#This Row],[Column4]],"_"&amp;Table1[[#This Row],[dir]],-1)</f>
        <v>#N/A</v>
      </c>
      <c r="L10335" s="18">
        <f>_xlfn.NUMBERVALUE(SUBSTITUTE(_xlfn.TEXTBEFORE(_xlfn.TEXTAFTER(Table1[[#This Row],[rt]],Table1[[#This Row],[rxn]]),Table1[[#This Row],[min-txt]],-1)," ",""))</f>
        <v>0</v>
      </c>
      <c r="M10335" s="18">
        <f>_xlfn.NUMBERVALUE(Table1[[#This Row],[min-txt]])</f>
        <v>0</v>
      </c>
      <c r="N10335" s="18" t="e">
        <f>IF(Table1[[#This Row],[dir]]="REV",-Table1[[#This Row],[min]],Table1[[#This Row],[max]])</f>
        <v>#N/A</v>
      </c>
      <c r="O10335" s="18" t="e">
        <f>IF(Table1[[#This Row],[dir]]="REV",-Table1[[#This Row],[max]],Table1[[#This Row],[min]])</f>
        <v>#N/A</v>
      </c>
    </row>
    <row r="10336" spans="1:15" ht="17" x14ac:dyDescent="0.25">
      <c r="A10336" s="18" t="s">
        <v>44602</v>
      </c>
      <c r="B10336" s="18" t="str">
        <f>_xlfn.TEXTBEFORE(Table1[[#This Row],[rt]]," ")</f>
        <v>PROWASTE-rt8364</v>
      </c>
      <c r="C10336" s="18" t="str">
        <f>_xlfn.TEXTBEFORE(Table1[[#This Row],[rxn]],"-")</f>
        <v>PROWASTE</v>
      </c>
      <c r="D10336" s="18" t="str">
        <f>_xlfn.TEXTAFTER(Table1[[#This Row],[rxn]],Table1[[#This Row],[type]]&amp;"-")</f>
        <v>rt8364</v>
      </c>
      <c r="E10336" s="18" t="e">
        <f>_xlfn.TEXTAFTER(Table1[[#This Row],[Column3]],"-",-1)</f>
        <v>#N/A</v>
      </c>
      <c r="F10336" s="18" t="e">
        <f>_xlfn.TEXTBEFORE(Table1[[#This Row],[Column3]],"-"&amp;Table1[[#This Row],[gpr]],-1)</f>
        <v>#N/A</v>
      </c>
      <c r="G10336" s="18" t="e">
        <f>_xlfn.TEXTAFTER(Table1[[#This Row],[Column4]],"_",-1)</f>
        <v>#N/A</v>
      </c>
      <c r="H10336" s="18" t="e">
        <f>_xlfn.TEXTBEFORE(Table1[[#This Row],[Column4]],"_")</f>
        <v>#N/A</v>
      </c>
      <c r="I10336" s="18" t="e">
        <f>_xlfn.TEXTAFTER(_xlfn.TEXTBEFORE(Table1[[#This Row],[Column4]],"_"&amp;Table1[[#This Row],[dir]]),"_",-1)</f>
        <v>#N/A</v>
      </c>
      <c r="J10336" s="18" t="str">
        <f>_xlfn.TEXTAFTER(Table1[[#This Row],[rt]]," ",-1)</f>
        <v>0.00000000</v>
      </c>
      <c r="K10336" s="18" t="e">
        <f>_xlfn.TEXTBEFORE(Table1[[#This Row],[Column4]],"_"&amp;Table1[[#This Row],[dir]],-1)</f>
        <v>#N/A</v>
      </c>
      <c r="L10336" s="18">
        <f>_xlfn.NUMBERVALUE(SUBSTITUTE(_xlfn.TEXTBEFORE(_xlfn.TEXTAFTER(Table1[[#This Row],[rt]],Table1[[#This Row],[rxn]]),Table1[[#This Row],[min-txt]],-1)," ",""))</f>
        <v>0</v>
      </c>
      <c r="M10336" s="18">
        <f>_xlfn.NUMBERVALUE(Table1[[#This Row],[min-txt]])</f>
        <v>0</v>
      </c>
      <c r="N10336" s="18" t="e">
        <f>IF(Table1[[#This Row],[dir]]="REV",-Table1[[#This Row],[min]],Table1[[#This Row],[max]])</f>
        <v>#N/A</v>
      </c>
      <c r="O10336" s="18" t="e">
        <f>IF(Table1[[#This Row],[dir]]="REV",-Table1[[#This Row],[max]],Table1[[#This Row],[min]])</f>
        <v>#N/A</v>
      </c>
    </row>
    <row r="10337" spans="1:15" ht="17" x14ac:dyDescent="0.25">
      <c r="A10337" s="18" t="s">
        <v>44603</v>
      </c>
      <c r="B10337" s="18" t="str">
        <f>_xlfn.TEXTBEFORE(Table1[[#This Row],[rt]]," ")</f>
        <v>PROWASTE-rt8370</v>
      </c>
      <c r="C10337" s="18" t="str">
        <f>_xlfn.TEXTBEFORE(Table1[[#This Row],[rxn]],"-")</f>
        <v>PROWASTE</v>
      </c>
      <c r="D10337" s="18" t="str">
        <f>_xlfn.TEXTAFTER(Table1[[#This Row],[rxn]],Table1[[#This Row],[type]]&amp;"-")</f>
        <v>rt8370</v>
      </c>
      <c r="E10337" s="18" t="e">
        <f>_xlfn.TEXTAFTER(Table1[[#This Row],[Column3]],"-",-1)</f>
        <v>#N/A</v>
      </c>
      <c r="F10337" s="18" t="e">
        <f>_xlfn.TEXTBEFORE(Table1[[#This Row],[Column3]],"-"&amp;Table1[[#This Row],[gpr]],-1)</f>
        <v>#N/A</v>
      </c>
      <c r="G10337" s="18" t="e">
        <f>_xlfn.TEXTAFTER(Table1[[#This Row],[Column4]],"_",-1)</f>
        <v>#N/A</v>
      </c>
      <c r="H10337" s="18" t="e">
        <f>_xlfn.TEXTBEFORE(Table1[[#This Row],[Column4]],"_")</f>
        <v>#N/A</v>
      </c>
      <c r="I10337" s="18" t="e">
        <f>_xlfn.TEXTAFTER(_xlfn.TEXTBEFORE(Table1[[#This Row],[Column4]],"_"&amp;Table1[[#This Row],[dir]]),"_",-1)</f>
        <v>#N/A</v>
      </c>
      <c r="J10337" s="18" t="str">
        <f>_xlfn.TEXTAFTER(Table1[[#This Row],[rt]]," ",-1)</f>
        <v>0.00000000</v>
      </c>
      <c r="K10337" s="18" t="e">
        <f>_xlfn.TEXTBEFORE(Table1[[#This Row],[Column4]],"_"&amp;Table1[[#This Row],[dir]],-1)</f>
        <v>#N/A</v>
      </c>
      <c r="L10337" s="18">
        <f>_xlfn.NUMBERVALUE(SUBSTITUTE(_xlfn.TEXTBEFORE(_xlfn.TEXTAFTER(Table1[[#This Row],[rt]],Table1[[#This Row],[rxn]]),Table1[[#This Row],[min-txt]],-1)," ",""))</f>
        <v>0</v>
      </c>
      <c r="M10337" s="18">
        <f>_xlfn.NUMBERVALUE(Table1[[#This Row],[min-txt]])</f>
        <v>0</v>
      </c>
      <c r="N10337" s="18" t="e">
        <f>IF(Table1[[#This Row],[dir]]="REV",-Table1[[#This Row],[min]],Table1[[#This Row],[max]])</f>
        <v>#N/A</v>
      </c>
      <c r="O10337" s="18" t="e">
        <f>IF(Table1[[#This Row],[dir]]="REV",-Table1[[#This Row],[max]],Table1[[#This Row],[min]])</f>
        <v>#N/A</v>
      </c>
    </row>
    <row r="10338" spans="1:15" ht="17" x14ac:dyDescent="0.25">
      <c r="A10338" s="18" t="s">
        <v>44604</v>
      </c>
      <c r="B10338" s="18" t="str">
        <f>_xlfn.TEXTBEFORE(Table1[[#This Row],[rt]]," ")</f>
        <v>PROWASTE-rt8374</v>
      </c>
      <c r="C10338" s="18" t="str">
        <f>_xlfn.TEXTBEFORE(Table1[[#This Row],[rxn]],"-")</f>
        <v>PROWASTE</v>
      </c>
      <c r="D10338" s="18" t="str">
        <f>_xlfn.TEXTAFTER(Table1[[#This Row],[rxn]],Table1[[#This Row],[type]]&amp;"-")</f>
        <v>rt8374</v>
      </c>
      <c r="E10338" s="18" t="e">
        <f>_xlfn.TEXTAFTER(Table1[[#This Row],[Column3]],"-",-1)</f>
        <v>#N/A</v>
      </c>
      <c r="F10338" s="18" t="e">
        <f>_xlfn.TEXTBEFORE(Table1[[#This Row],[Column3]],"-"&amp;Table1[[#This Row],[gpr]],-1)</f>
        <v>#N/A</v>
      </c>
      <c r="G10338" s="18" t="e">
        <f>_xlfn.TEXTAFTER(Table1[[#This Row],[Column4]],"_",-1)</f>
        <v>#N/A</v>
      </c>
      <c r="H10338" s="18" t="e">
        <f>_xlfn.TEXTBEFORE(Table1[[#This Row],[Column4]],"_")</f>
        <v>#N/A</v>
      </c>
      <c r="I10338" s="18" t="e">
        <f>_xlfn.TEXTAFTER(_xlfn.TEXTBEFORE(Table1[[#This Row],[Column4]],"_"&amp;Table1[[#This Row],[dir]]),"_",-1)</f>
        <v>#N/A</v>
      </c>
      <c r="J10338" s="18" t="str">
        <f>_xlfn.TEXTAFTER(Table1[[#This Row],[rt]]," ",-1)</f>
        <v>0.00000000</v>
      </c>
      <c r="K10338" s="18" t="e">
        <f>_xlfn.TEXTBEFORE(Table1[[#This Row],[Column4]],"_"&amp;Table1[[#This Row],[dir]],-1)</f>
        <v>#N/A</v>
      </c>
      <c r="L10338" s="18">
        <f>_xlfn.NUMBERVALUE(SUBSTITUTE(_xlfn.TEXTBEFORE(_xlfn.TEXTAFTER(Table1[[#This Row],[rt]],Table1[[#This Row],[rxn]]),Table1[[#This Row],[min-txt]],-1)," ",""))</f>
        <v>0</v>
      </c>
      <c r="M10338" s="18">
        <f>_xlfn.NUMBERVALUE(Table1[[#This Row],[min-txt]])</f>
        <v>0</v>
      </c>
      <c r="N10338" s="18" t="e">
        <f>IF(Table1[[#This Row],[dir]]="REV",-Table1[[#This Row],[min]],Table1[[#This Row],[max]])</f>
        <v>#N/A</v>
      </c>
      <c r="O10338" s="18" t="e">
        <f>IF(Table1[[#This Row],[dir]]="REV",-Table1[[#This Row],[max]],Table1[[#This Row],[min]])</f>
        <v>#N/A</v>
      </c>
    </row>
    <row r="10339" spans="1:15" ht="17" x14ac:dyDescent="0.25">
      <c r="A10339" s="18" t="s">
        <v>44605</v>
      </c>
      <c r="B10339" s="18" t="str">
        <f>_xlfn.TEXTBEFORE(Table1[[#This Row],[rt]]," ")</f>
        <v>PROWASTE-rt8378</v>
      </c>
      <c r="C10339" s="18" t="str">
        <f>_xlfn.TEXTBEFORE(Table1[[#This Row],[rxn]],"-")</f>
        <v>PROWASTE</v>
      </c>
      <c r="D10339" s="18" t="str">
        <f>_xlfn.TEXTAFTER(Table1[[#This Row],[rxn]],Table1[[#This Row],[type]]&amp;"-")</f>
        <v>rt8378</v>
      </c>
      <c r="E10339" s="18" t="e">
        <f>_xlfn.TEXTAFTER(Table1[[#This Row],[Column3]],"-",-1)</f>
        <v>#N/A</v>
      </c>
      <c r="F10339" s="18" t="e">
        <f>_xlfn.TEXTBEFORE(Table1[[#This Row],[Column3]],"-"&amp;Table1[[#This Row],[gpr]],-1)</f>
        <v>#N/A</v>
      </c>
      <c r="G10339" s="18" t="e">
        <f>_xlfn.TEXTAFTER(Table1[[#This Row],[Column4]],"_",-1)</f>
        <v>#N/A</v>
      </c>
      <c r="H10339" s="18" t="e">
        <f>_xlfn.TEXTBEFORE(Table1[[#This Row],[Column4]],"_")</f>
        <v>#N/A</v>
      </c>
      <c r="I10339" s="18" t="e">
        <f>_xlfn.TEXTAFTER(_xlfn.TEXTBEFORE(Table1[[#This Row],[Column4]],"_"&amp;Table1[[#This Row],[dir]]),"_",-1)</f>
        <v>#N/A</v>
      </c>
      <c r="J10339" s="18" t="str">
        <f>_xlfn.TEXTAFTER(Table1[[#This Row],[rt]]," ",-1)</f>
        <v>0.00000000</v>
      </c>
      <c r="K10339" s="18" t="e">
        <f>_xlfn.TEXTBEFORE(Table1[[#This Row],[Column4]],"_"&amp;Table1[[#This Row],[dir]],-1)</f>
        <v>#N/A</v>
      </c>
      <c r="L10339" s="18">
        <f>_xlfn.NUMBERVALUE(SUBSTITUTE(_xlfn.TEXTBEFORE(_xlfn.TEXTAFTER(Table1[[#This Row],[rt]],Table1[[#This Row],[rxn]]),Table1[[#This Row],[min-txt]],-1)," ",""))</f>
        <v>0</v>
      </c>
      <c r="M10339" s="18">
        <f>_xlfn.NUMBERVALUE(Table1[[#This Row],[min-txt]])</f>
        <v>0</v>
      </c>
      <c r="N10339" s="18" t="e">
        <f>IF(Table1[[#This Row],[dir]]="REV",-Table1[[#This Row],[min]],Table1[[#This Row],[max]])</f>
        <v>#N/A</v>
      </c>
      <c r="O10339" s="18" t="e">
        <f>IF(Table1[[#This Row],[dir]]="REV",-Table1[[#This Row],[max]],Table1[[#This Row],[min]])</f>
        <v>#N/A</v>
      </c>
    </row>
    <row r="10340" spans="1:15" ht="17" x14ac:dyDescent="0.25">
      <c r="A10340" s="18" t="s">
        <v>44606</v>
      </c>
      <c r="B10340" s="18" t="str">
        <f>_xlfn.TEXTBEFORE(Table1[[#This Row],[rt]]," ")</f>
        <v>PROWASTE-rt8390</v>
      </c>
      <c r="C10340" s="18" t="str">
        <f>_xlfn.TEXTBEFORE(Table1[[#This Row],[rxn]],"-")</f>
        <v>PROWASTE</v>
      </c>
      <c r="D10340" s="18" t="str">
        <f>_xlfn.TEXTAFTER(Table1[[#This Row],[rxn]],Table1[[#This Row],[type]]&amp;"-")</f>
        <v>rt8390</v>
      </c>
      <c r="E10340" s="18" t="e">
        <f>_xlfn.TEXTAFTER(Table1[[#This Row],[Column3]],"-",-1)</f>
        <v>#N/A</v>
      </c>
      <c r="F10340" s="18" t="e">
        <f>_xlfn.TEXTBEFORE(Table1[[#This Row],[Column3]],"-"&amp;Table1[[#This Row],[gpr]],-1)</f>
        <v>#N/A</v>
      </c>
      <c r="G10340" s="18" t="e">
        <f>_xlfn.TEXTAFTER(Table1[[#This Row],[Column4]],"_",-1)</f>
        <v>#N/A</v>
      </c>
      <c r="H10340" s="18" t="e">
        <f>_xlfn.TEXTBEFORE(Table1[[#This Row],[Column4]],"_")</f>
        <v>#N/A</v>
      </c>
      <c r="I10340" s="18" t="e">
        <f>_xlfn.TEXTAFTER(_xlfn.TEXTBEFORE(Table1[[#This Row],[Column4]],"_"&amp;Table1[[#This Row],[dir]]),"_",-1)</f>
        <v>#N/A</v>
      </c>
      <c r="J10340" s="18" t="str">
        <f>_xlfn.TEXTAFTER(Table1[[#This Row],[rt]]," ",-1)</f>
        <v>0.00000000</v>
      </c>
      <c r="K10340" s="18" t="e">
        <f>_xlfn.TEXTBEFORE(Table1[[#This Row],[Column4]],"_"&amp;Table1[[#This Row],[dir]],-1)</f>
        <v>#N/A</v>
      </c>
      <c r="L10340" s="18">
        <f>_xlfn.NUMBERVALUE(SUBSTITUTE(_xlfn.TEXTBEFORE(_xlfn.TEXTAFTER(Table1[[#This Row],[rt]],Table1[[#This Row],[rxn]]),Table1[[#This Row],[min-txt]],-1)," ",""))</f>
        <v>0</v>
      </c>
      <c r="M10340" s="18">
        <f>_xlfn.NUMBERVALUE(Table1[[#This Row],[min-txt]])</f>
        <v>0</v>
      </c>
      <c r="N10340" s="18" t="e">
        <f>IF(Table1[[#This Row],[dir]]="REV",-Table1[[#This Row],[min]],Table1[[#This Row],[max]])</f>
        <v>#N/A</v>
      </c>
      <c r="O10340" s="18" t="e">
        <f>IF(Table1[[#This Row],[dir]]="REV",-Table1[[#This Row],[max]],Table1[[#This Row],[min]])</f>
        <v>#N/A</v>
      </c>
    </row>
    <row r="10341" spans="1:15" ht="17" x14ac:dyDescent="0.25">
      <c r="A10341" s="18" t="s">
        <v>44607</v>
      </c>
      <c r="B10341" s="18" t="str">
        <f>_xlfn.TEXTBEFORE(Table1[[#This Row],[rt]]," ")</f>
        <v>PROWASTE-rt8393</v>
      </c>
      <c r="C10341" s="18" t="str">
        <f>_xlfn.TEXTBEFORE(Table1[[#This Row],[rxn]],"-")</f>
        <v>PROWASTE</v>
      </c>
      <c r="D10341" s="18" t="str">
        <f>_xlfn.TEXTAFTER(Table1[[#This Row],[rxn]],Table1[[#This Row],[type]]&amp;"-")</f>
        <v>rt8393</v>
      </c>
      <c r="E10341" s="18" t="e">
        <f>_xlfn.TEXTAFTER(Table1[[#This Row],[Column3]],"-",-1)</f>
        <v>#N/A</v>
      </c>
      <c r="F10341" s="18" t="e">
        <f>_xlfn.TEXTBEFORE(Table1[[#This Row],[Column3]],"-"&amp;Table1[[#This Row],[gpr]],-1)</f>
        <v>#N/A</v>
      </c>
      <c r="G10341" s="18" t="e">
        <f>_xlfn.TEXTAFTER(Table1[[#This Row],[Column4]],"_",-1)</f>
        <v>#N/A</v>
      </c>
      <c r="H10341" s="18" t="e">
        <f>_xlfn.TEXTBEFORE(Table1[[#This Row],[Column4]],"_")</f>
        <v>#N/A</v>
      </c>
      <c r="I10341" s="18" t="e">
        <f>_xlfn.TEXTAFTER(_xlfn.TEXTBEFORE(Table1[[#This Row],[Column4]],"_"&amp;Table1[[#This Row],[dir]]),"_",-1)</f>
        <v>#N/A</v>
      </c>
      <c r="J10341" s="18" t="str">
        <f>_xlfn.TEXTAFTER(Table1[[#This Row],[rt]]," ",-1)</f>
        <v>0.00000000</v>
      </c>
      <c r="K10341" s="18" t="e">
        <f>_xlfn.TEXTBEFORE(Table1[[#This Row],[Column4]],"_"&amp;Table1[[#This Row],[dir]],-1)</f>
        <v>#N/A</v>
      </c>
      <c r="L10341" s="18">
        <f>_xlfn.NUMBERVALUE(SUBSTITUTE(_xlfn.TEXTBEFORE(_xlfn.TEXTAFTER(Table1[[#This Row],[rt]],Table1[[#This Row],[rxn]]),Table1[[#This Row],[min-txt]],-1)," ",""))</f>
        <v>0</v>
      </c>
      <c r="M10341" s="18">
        <f>_xlfn.NUMBERVALUE(Table1[[#This Row],[min-txt]])</f>
        <v>0</v>
      </c>
      <c r="N10341" s="18" t="e">
        <f>IF(Table1[[#This Row],[dir]]="REV",-Table1[[#This Row],[min]],Table1[[#This Row],[max]])</f>
        <v>#N/A</v>
      </c>
      <c r="O10341" s="18" t="e">
        <f>IF(Table1[[#This Row],[dir]]="REV",-Table1[[#This Row],[max]],Table1[[#This Row],[min]])</f>
        <v>#N/A</v>
      </c>
    </row>
    <row r="10342" spans="1:15" ht="17" x14ac:dyDescent="0.25">
      <c r="A10342" s="18" t="s">
        <v>44608</v>
      </c>
      <c r="B10342" s="18" t="str">
        <f>_xlfn.TEXTBEFORE(Table1[[#This Row],[rt]]," ")</f>
        <v>PROWASTE-rt8407</v>
      </c>
      <c r="C10342" s="18" t="str">
        <f>_xlfn.TEXTBEFORE(Table1[[#This Row],[rxn]],"-")</f>
        <v>PROWASTE</v>
      </c>
      <c r="D10342" s="18" t="str">
        <f>_xlfn.TEXTAFTER(Table1[[#This Row],[rxn]],Table1[[#This Row],[type]]&amp;"-")</f>
        <v>rt8407</v>
      </c>
      <c r="E10342" s="18" t="e">
        <f>_xlfn.TEXTAFTER(Table1[[#This Row],[Column3]],"-",-1)</f>
        <v>#N/A</v>
      </c>
      <c r="F10342" s="18" t="e">
        <f>_xlfn.TEXTBEFORE(Table1[[#This Row],[Column3]],"-"&amp;Table1[[#This Row],[gpr]],-1)</f>
        <v>#N/A</v>
      </c>
      <c r="G10342" s="18" t="e">
        <f>_xlfn.TEXTAFTER(Table1[[#This Row],[Column4]],"_",-1)</f>
        <v>#N/A</v>
      </c>
      <c r="H10342" s="18" t="e">
        <f>_xlfn.TEXTBEFORE(Table1[[#This Row],[Column4]],"_")</f>
        <v>#N/A</v>
      </c>
      <c r="I10342" s="18" t="e">
        <f>_xlfn.TEXTAFTER(_xlfn.TEXTBEFORE(Table1[[#This Row],[Column4]],"_"&amp;Table1[[#This Row],[dir]]),"_",-1)</f>
        <v>#N/A</v>
      </c>
      <c r="J10342" s="18" t="str">
        <f>_xlfn.TEXTAFTER(Table1[[#This Row],[rt]]," ",-1)</f>
        <v>0.00000000</v>
      </c>
      <c r="K10342" s="18" t="e">
        <f>_xlfn.TEXTBEFORE(Table1[[#This Row],[Column4]],"_"&amp;Table1[[#This Row],[dir]],-1)</f>
        <v>#N/A</v>
      </c>
      <c r="L10342" s="18">
        <f>_xlfn.NUMBERVALUE(SUBSTITUTE(_xlfn.TEXTBEFORE(_xlfn.TEXTAFTER(Table1[[#This Row],[rt]],Table1[[#This Row],[rxn]]),Table1[[#This Row],[min-txt]],-1)," ",""))</f>
        <v>0</v>
      </c>
      <c r="M10342" s="18">
        <f>_xlfn.NUMBERVALUE(Table1[[#This Row],[min-txt]])</f>
        <v>0</v>
      </c>
      <c r="N10342" s="18" t="e">
        <f>IF(Table1[[#This Row],[dir]]="REV",-Table1[[#This Row],[min]],Table1[[#This Row],[max]])</f>
        <v>#N/A</v>
      </c>
      <c r="O10342" s="18" t="e">
        <f>IF(Table1[[#This Row],[dir]]="REV",-Table1[[#This Row],[max]],Table1[[#This Row],[min]])</f>
        <v>#N/A</v>
      </c>
    </row>
    <row r="10343" spans="1:15" ht="17" x14ac:dyDescent="0.25">
      <c r="A10343" s="18" t="s">
        <v>44609</v>
      </c>
      <c r="B10343" s="18" t="str">
        <f>_xlfn.TEXTBEFORE(Table1[[#This Row],[rt]]," ")</f>
        <v>PROWASTE-rt8421</v>
      </c>
      <c r="C10343" s="18" t="str">
        <f>_xlfn.TEXTBEFORE(Table1[[#This Row],[rxn]],"-")</f>
        <v>PROWASTE</v>
      </c>
      <c r="D10343" s="18" t="str">
        <f>_xlfn.TEXTAFTER(Table1[[#This Row],[rxn]],Table1[[#This Row],[type]]&amp;"-")</f>
        <v>rt8421</v>
      </c>
      <c r="E10343" s="18" t="e">
        <f>_xlfn.TEXTAFTER(Table1[[#This Row],[Column3]],"-",-1)</f>
        <v>#N/A</v>
      </c>
      <c r="F10343" s="18" t="e">
        <f>_xlfn.TEXTBEFORE(Table1[[#This Row],[Column3]],"-"&amp;Table1[[#This Row],[gpr]],-1)</f>
        <v>#N/A</v>
      </c>
      <c r="G10343" s="18" t="e">
        <f>_xlfn.TEXTAFTER(Table1[[#This Row],[Column4]],"_",-1)</f>
        <v>#N/A</v>
      </c>
      <c r="H10343" s="18" t="e">
        <f>_xlfn.TEXTBEFORE(Table1[[#This Row],[Column4]],"_")</f>
        <v>#N/A</v>
      </c>
      <c r="I10343" s="18" t="e">
        <f>_xlfn.TEXTAFTER(_xlfn.TEXTBEFORE(Table1[[#This Row],[Column4]],"_"&amp;Table1[[#This Row],[dir]]),"_",-1)</f>
        <v>#N/A</v>
      </c>
      <c r="J10343" s="18" t="str">
        <f>_xlfn.TEXTAFTER(Table1[[#This Row],[rt]]," ",-1)</f>
        <v>0.00000000</v>
      </c>
      <c r="K10343" s="18" t="e">
        <f>_xlfn.TEXTBEFORE(Table1[[#This Row],[Column4]],"_"&amp;Table1[[#This Row],[dir]],-1)</f>
        <v>#N/A</v>
      </c>
      <c r="L10343" s="18">
        <f>_xlfn.NUMBERVALUE(SUBSTITUTE(_xlfn.TEXTBEFORE(_xlfn.TEXTAFTER(Table1[[#This Row],[rt]],Table1[[#This Row],[rxn]]),Table1[[#This Row],[min-txt]],-1)," ",""))</f>
        <v>0</v>
      </c>
      <c r="M10343" s="18">
        <f>_xlfn.NUMBERVALUE(Table1[[#This Row],[min-txt]])</f>
        <v>0</v>
      </c>
      <c r="N10343" s="18" t="e">
        <f>IF(Table1[[#This Row],[dir]]="REV",-Table1[[#This Row],[min]],Table1[[#This Row],[max]])</f>
        <v>#N/A</v>
      </c>
      <c r="O10343" s="18" t="e">
        <f>IF(Table1[[#This Row],[dir]]="REV",-Table1[[#This Row],[max]],Table1[[#This Row],[min]])</f>
        <v>#N/A</v>
      </c>
    </row>
    <row r="10344" spans="1:15" ht="17" x14ac:dyDescent="0.25">
      <c r="A10344" s="18" t="s">
        <v>44610</v>
      </c>
      <c r="B10344" s="18" t="str">
        <f>_xlfn.TEXTBEFORE(Table1[[#This Row],[rt]]," ")</f>
        <v>PROWASTE-rt8431</v>
      </c>
      <c r="C10344" s="18" t="str">
        <f>_xlfn.TEXTBEFORE(Table1[[#This Row],[rxn]],"-")</f>
        <v>PROWASTE</v>
      </c>
      <c r="D10344" s="18" t="str">
        <f>_xlfn.TEXTAFTER(Table1[[#This Row],[rxn]],Table1[[#This Row],[type]]&amp;"-")</f>
        <v>rt8431</v>
      </c>
      <c r="E10344" s="18" t="e">
        <f>_xlfn.TEXTAFTER(Table1[[#This Row],[Column3]],"-",-1)</f>
        <v>#N/A</v>
      </c>
      <c r="F10344" s="18" t="e">
        <f>_xlfn.TEXTBEFORE(Table1[[#This Row],[Column3]],"-"&amp;Table1[[#This Row],[gpr]],-1)</f>
        <v>#N/A</v>
      </c>
      <c r="G10344" s="18" t="e">
        <f>_xlfn.TEXTAFTER(Table1[[#This Row],[Column4]],"_",-1)</f>
        <v>#N/A</v>
      </c>
      <c r="H10344" s="18" t="e">
        <f>_xlfn.TEXTBEFORE(Table1[[#This Row],[Column4]],"_")</f>
        <v>#N/A</v>
      </c>
      <c r="I10344" s="18" t="e">
        <f>_xlfn.TEXTAFTER(_xlfn.TEXTBEFORE(Table1[[#This Row],[Column4]],"_"&amp;Table1[[#This Row],[dir]]),"_",-1)</f>
        <v>#N/A</v>
      </c>
      <c r="J10344" s="18" t="str">
        <f>_xlfn.TEXTAFTER(Table1[[#This Row],[rt]]," ",-1)</f>
        <v>0.00000000</v>
      </c>
      <c r="K10344" s="18" t="e">
        <f>_xlfn.TEXTBEFORE(Table1[[#This Row],[Column4]],"_"&amp;Table1[[#This Row],[dir]],-1)</f>
        <v>#N/A</v>
      </c>
      <c r="L10344" s="18">
        <f>_xlfn.NUMBERVALUE(SUBSTITUTE(_xlfn.TEXTBEFORE(_xlfn.TEXTAFTER(Table1[[#This Row],[rt]],Table1[[#This Row],[rxn]]),Table1[[#This Row],[min-txt]],-1)," ",""))</f>
        <v>0</v>
      </c>
      <c r="M10344" s="18">
        <f>_xlfn.NUMBERVALUE(Table1[[#This Row],[min-txt]])</f>
        <v>0</v>
      </c>
      <c r="N10344" s="18" t="e">
        <f>IF(Table1[[#This Row],[dir]]="REV",-Table1[[#This Row],[min]],Table1[[#This Row],[max]])</f>
        <v>#N/A</v>
      </c>
      <c r="O10344" s="18" t="e">
        <f>IF(Table1[[#This Row],[dir]]="REV",-Table1[[#This Row],[max]],Table1[[#This Row],[min]])</f>
        <v>#N/A</v>
      </c>
    </row>
    <row r="10345" spans="1:15" ht="17" x14ac:dyDescent="0.25">
      <c r="A10345" s="18" t="s">
        <v>44611</v>
      </c>
      <c r="B10345" s="18" t="str">
        <f>_xlfn.TEXTBEFORE(Table1[[#This Row],[rt]]," ")</f>
        <v>PROWASTE-rt8446</v>
      </c>
      <c r="C10345" s="18" t="str">
        <f>_xlfn.TEXTBEFORE(Table1[[#This Row],[rxn]],"-")</f>
        <v>PROWASTE</v>
      </c>
      <c r="D10345" s="18" t="str">
        <f>_xlfn.TEXTAFTER(Table1[[#This Row],[rxn]],Table1[[#This Row],[type]]&amp;"-")</f>
        <v>rt8446</v>
      </c>
      <c r="E10345" s="18" t="e">
        <f>_xlfn.TEXTAFTER(Table1[[#This Row],[Column3]],"-",-1)</f>
        <v>#N/A</v>
      </c>
      <c r="F10345" s="18" t="e">
        <f>_xlfn.TEXTBEFORE(Table1[[#This Row],[Column3]],"-"&amp;Table1[[#This Row],[gpr]],-1)</f>
        <v>#N/A</v>
      </c>
      <c r="G10345" s="18" t="e">
        <f>_xlfn.TEXTAFTER(Table1[[#This Row],[Column4]],"_",-1)</f>
        <v>#N/A</v>
      </c>
      <c r="H10345" s="18" t="e">
        <f>_xlfn.TEXTBEFORE(Table1[[#This Row],[Column4]],"_")</f>
        <v>#N/A</v>
      </c>
      <c r="I10345" s="18" t="e">
        <f>_xlfn.TEXTAFTER(_xlfn.TEXTBEFORE(Table1[[#This Row],[Column4]],"_"&amp;Table1[[#This Row],[dir]]),"_",-1)</f>
        <v>#N/A</v>
      </c>
      <c r="J10345" s="18" t="str">
        <f>_xlfn.TEXTAFTER(Table1[[#This Row],[rt]]," ",-1)</f>
        <v>0.00000000</v>
      </c>
      <c r="K10345" s="18" t="e">
        <f>_xlfn.TEXTBEFORE(Table1[[#This Row],[Column4]],"_"&amp;Table1[[#This Row],[dir]],-1)</f>
        <v>#N/A</v>
      </c>
      <c r="L10345" s="18">
        <f>_xlfn.NUMBERVALUE(SUBSTITUTE(_xlfn.TEXTBEFORE(_xlfn.TEXTAFTER(Table1[[#This Row],[rt]],Table1[[#This Row],[rxn]]),Table1[[#This Row],[min-txt]],-1)," ",""))</f>
        <v>0</v>
      </c>
      <c r="M10345" s="18">
        <f>_xlfn.NUMBERVALUE(Table1[[#This Row],[min-txt]])</f>
        <v>0</v>
      </c>
      <c r="N10345" s="18" t="e">
        <f>IF(Table1[[#This Row],[dir]]="REV",-Table1[[#This Row],[min]],Table1[[#This Row],[max]])</f>
        <v>#N/A</v>
      </c>
      <c r="O10345" s="18" t="e">
        <f>IF(Table1[[#This Row],[dir]]="REV",-Table1[[#This Row],[max]],Table1[[#This Row],[min]])</f>
        <v>#N/A</v>
      </c>
    </row>
    <row r="10346" spans="1:15" ht="17" x14ac:dyDescent="0.25">
      <c r="A10346" s="18" t="s">
        <v>44612</v>
      </c>
      <c r="B10346" s="18" t="str">
        <f>_xlfn.TEXTBEFORE(Table1[[#This Row],[rt]]," ")</f>
        <v>PROWASTE-rt8465</v>
      </c>
      <c r="C10346" s="18" t="str">
        <f>_xlfn.TEXTBEFORE(Table1[[#This Row],[rxn]],"-")</f>
        <v>PROWASTE</v>
      </c>
      <c r="D10346" s="18" t="str">
        <f>_xlfn.TEXTAFTER(Table1[[#This Row],[rxn]],Table1[[#This Row],[type]]&amp;"-")</f>
        <v>rt8465</v>
      </c>
      <c r="E10346" s="18" t="e">
        <f>_xlfn.TEXTAFTER(Table1[[#This Row],[Column3]],"-",-1)</f>
        <v>#N/A</v>
      </c>
      <c r="F10346" s="18" t="e">
        <f>_xlfn.TEXTBEFORE(Table1[[#This Row],[Column3]],"-"&amp;Table1[[#This Row],[gpr]],-1)</f>
        <v>#N/A</v>
      </c>
      <c r="G10346" s="18" t="e">
        <f>_xlfn.TEXTAFTER(Table1[[#This Row],[Column4]],"_",-1)</f>
        <v>#N/A</v>
      </c>
      <c r="H10346" s="18" t="e">
        <f>_xlfn.TEXTBEFORE(Table1[[#This Row],[Column4]],"_")</f>
        <v>#N/A</v>
      </c>
      <c r="I10346" s="18" t="e">
        <f>_xlfn.TEXTAFTER(_xlfn.TEXTBEFORE(Table1[[#This Row],[Column4]],"_"&amp;Table1[[#This Row],[dir]]),"_",-1)</f>
        <v>#N/A</v>
      </c>
      <c r="J10346" s="18" t="str">
        <f>_xlfn.TEXTAFTER(Table1[[#This Row],[rt]]," ",-1)</f>
        <v>0.00000000</v>
      </c>
      <c r="K10346" s="18" t="e">
        <f>_xlfn.TEXTBEFORE(Table1[[#This Row],[Column4]],"_"&amp;Table1[[#This Row],[dir]],-1)</f>
        <v>#N/A</v>
      </c>
      <c r="L10346" s="18">
        <f>_xlfn.NUMBERVALUE(SUBSTITUTE(_xlfn.TEXTBEFORE(_xlfn.TEXTAFTER(Table1[[#This Row],[rt]],Table1[[#This Row],[rxn]]),Table1[[#This Row],[min-txt]],-1)," ",""))</f>
        <v>0</v>
      </c>
      <c r="M10346" s="18">
        <f>_xlfn.NUMBERVALUE(Table1[[#This Row],[min-txt]])</f>
        <v>0</v>
      </c>
      <c r="N10346" s="18" t="e">
        <f>IF(Table1[[#This Row],[dir]]="REV",-Table1[[#This Row],[min]],Table1[[#This Row],[max]])</f>
        <v>#N/A</v>
      </c>
      <c r="O10346" s="18" t="e">
        <f>IF(Table1[[#This Row],[dir]]="REV",-Table1[[#This Row],[max]],Table1[[#This Row],[min]])</f>
        <v>#N/A</v>
      </c>
    </row>
    <row r="10347" spans="1:15" ht="17" x14ac:dyDescent="0.25">
      <c r="A10347" s="18" t="s">
        <v>44613</v>
      </c>
      <c r="B10347" s="18" t="str">
        <f>_xlfn.TEXTBEFORE(Table1[[#This Row],[rt]]," ")</f>
        <v>PROWASTE-rt8468</v>
      </c>
      <c r="C10347" s="18" t="str">
        <f>_xlfn.TEXTBEFORE(Table1[[#This Row],[rxn]],"-")</f>
        <v>PROWASTE</v>
      </c>
      <c r="D10347" s="18" t="str">
        <f>_xlfn.TEXTAFTER(Table1[[#This Row],[rxn]],Table1[[#This Row],[type]]&amp;"-")</f>
        <v>rt8468</v>
      </c>
      <c r="E10347" s="18" t="e">
        <f>_xlfn.TEXTAFTER(Table1[[#This Row],[Column3]],"-",-1)</f>
        <v>#N/A</v>
      </c>
      <c r="F10347" s="18" t="e">
        <f>_xlfn.TEXTBEFORE(Table1[[#This Row],[Column3]],"-"&amp;Table1[[#This Row],[gpr]],-1)</f>
        <v>#N/A</v>
      </c>
      <c r="G10347" s="18" t="e">
        <f>_xlfn.TEXTAFTER(Table1[[#This Row],[Column4]],"_",-1)</f>
        <v>#N/A</v>
      </c>
      <c r="H10347" s="18" t="e">
        <f>_xlfn.TEXTBEFORE(Table1[[#This Row],[Column4]],"_")</f>
        <v>#N/A</v>
      </c>
      <c r="I10347" s="18" t="e">
        <f>_xlfn.TEXTAFTER(_xlfn.TEXTBEFORE(Table1[[#This Row],[Column4]],"_"&amp;Table1[[#This Row],[dir]]),"_",-1)</f>
        <v>#N/A</v>
      </c>
      <c r="J10347" s="18" t="str">
        <f>_xlfn.TEXTAFTER(Table1[[#This Row],[rt]]," ",-1)</f>
        <v>0.00000000</v>
      </c>
      <c r="K10347" s="18" t="e">
        <f>_xlfn.TEXTBEFORE(Table1[[#This Row],[Column4]],"_"&amp;Table1[[#This Row],[dir]],-1)</f>
        <v>#N/A</v>
      </c>
      <c r="L10347" s="18">
        <f>_xlfn.NUMBERVALUE(SUBSTITUTE(_xlfn.TEXTBEFORE(_xlfn.TEXTAFTER(Table1[[#This Row],[rt]],Table1[[#This Row],[rxn]]),Table1[[#This Row],[min-txt]],-1)," ",""))</f>
        <v>0</v>
      </c>
      <c r="M10347" s="18">
        <f>_xlfn.NUMBERVALUE(Table1[[#This Row],[min-txt]])</f>
        <v>0</v>
      </c>
      <c r="N10347" s="18" t="e">
        <f>IF(Table1[[#This Row],[dir]]="REV",-Table1[[#This Row],[min]],Table1[[#This Row],[max]])</f>
        <v>#N/A</v>
      </c>
      <c r="O10347" s="18" t="e">
        <f>IF(Table1[[#This Row],[dir]]="REV",-Table1[[#This Row],[max]],Table1[[#This Row],[min]])</f>
        <v>#N/A</v>
      </c>
    </row>
    <row r="10348" spans="1:15" ht="17" x14ac:dyDescent="0.25">
      <c r="A10348" s="18" t="s">
        <v>44614</v>
      </c>
      <c r="B10348" s="18" t="str">
        <f>_xlfn.TEXTBEFORE(Table1[[#This Row],[rt]]," ")</f>
        <v>PROWASTE-rt8469</v>
      </c>
      <c r="C10348" s="18" t="str">
        <f>_xlfn.TEXTBEFORE(Table1[[#This Row],[rxn]],"-")</f>
        <v>PROWASTE</v>
      </c>
      <c r="D10348" s="18" t="str">
        <f>_xlfn.TEXTAFTER(Table1[[#This Row],[rxn]],Table1[[#This Row],[type]]&amp;"-")</f>
        <v>rt8469</v>
      </c>
      <c r="E10348" s="18" t="e">
        <f>_xlfn.TEXTAFTER(Table1[[#This Row],[Column3]],"-",-1)</f>
        <v>#N/A</v>
      </c>
      <c r="F10348" s="18" t="e">
        <f>_xlfn.TEXTBEFORE(Table1[[#This Row],[Column3]],"-"&amp;Table1[[#This Row],[gpr]],-1)</f>
        <v>#N/A</v>
      </c>
      <c r="G10348" s="18" t="e">
        <f>_xlfn.TEXTAFTER(Table1[[#This Row],[Column4]],"_",-1)</f>
        <v>#N/A</v>
      </c>
      <c r="H10348" s="18" t="e">
        <f>_xlfn.TEXTBEFORE(Table1[[#This Row],[Column4]],"_")</f>
        <v>#N/A</v>
      </c>
      <c r="I10348" s="18" t="e">
        <f>_xlfn.TEXTAFTER(_xlfn.TEXTBEFORE(Table1[[#This Row],[Column4]],"_"&amp;Table1[[#This Row],[dir]]),"_",-1)</f>
        <v>#N/A</v>
      </c>
      <c r="J10348" s="18" t="str">
        <f>_xlfn.TEXTAFTER(Table1[[#This Row],[rt]]," ",-1)</f>
        <v>0.00000000</v>
      </c>
      <c r="K10348" s="18" t="e">
        <f>_xlfn.TEXTBEFORE(Table1[[#This Row],[Column4]],"_"&amp;Table1[[#This Row],[dir]],-1)</f>
        <v>#N/A</v>
      </c>
      <c r="L10348" s="18">
        <f>_xlfn.NUMBERVALUE(SUBSTITUTE(_xlfn.TEXTBEFORE(_xlfn.TEXTAFTER(Table1[[#This Row],[rt]],Table1[[#This Row],[rxn]]),Table1[[#This Row],[min-txt]],-1)," ",""))</f>
        <v>0</v>
      </c>
      <c r="M10348" s="18">
        <f>_xlfn.NUMBERVALUE(Table1[[#This Row],[min-txt]])</f>
        <v>0</v>
      </c>
      <c r="N10348" s="18" t="e">
        <f>IF(Table1[[#This Row],[dir]]="REV",-Table1[[#This Row],[min]],Table1[[#This Row],[max]])</f>
        <v>#N/A</v>
      </c>
      <c r="O10348" s="18" t="e">
        <f>IF(Table1[[#This Row],[dir]]="REV",-Table1[[#This Row],[max]],Table1[[#This Row],[min]])</f>
        <v>#N/A</v>
      </c>
    </row>
    <row r="10349" spans="1:15" ht="17" x14ac:dyDescent="0.25">
      <c r="A10349" s="18" t="s">
        <v>44615</v>
      </c>
      <c r="B10349" s="18" t="str">
        <f>_xlfn.TEXTBEFORE(Table1[[#This Row],[rt]]," ")</f>
        <v>PROWASTE-rt8482</v>
      </c>
      <c r="C10349" s="18" t="str">
        <f>_xlfn.TEXTBEFORE(Table1[[#This Row],[rxn]],"-")</f>
        <v>PROWASTE</v>
      </c>
      <c r="D10349" s="18" t="str">
        <f>_xlfn.TEXTAFTER(Table1[[#This Row],[rxn]],Table1[[#This Row],[type]]&amp;"-")</f>
        <v>rt8482</v>
      </c>
      <c r="E10349" s="18" t="e">
        <f>_xlfn.TEXTAFTER(Table1[[#This Row],[Column3]],"-",-1)</f>
        <v>#N/A</v>
      </c>
      <c r="F10349" s="18" t="e">
        <f>_xlfn.TEXTBEFORE(Table1[[#This Row],[Column3]],"-"&amp;Table1[[#This Row],[gpr]],-1)</f>
        <v>#N/A</v>
      </c>
      <c r="G10349" s="18" t="e">
        <f>_xlfn.TEXTAFTER(Table1[[#This Row],[Column4]],"_",-1)</f>
        <v>#N/A</v>
      </c>
      <c r="H10349" s="18" t="e">
        <f>_xlfn.TEXTBEFORE(Table1[[#This Row],[Column4]],"_")</f>
        <v>#N/A</v>
      </c>
      <c r="I10349" s="18" t="e">
        <f>_xlfn.TEXTAFTER(_xlfn.TEXTBEFORE(Table1[[#This Row],[Column4]],"_"&amp;Table1[[#This Row],[dir]]),"_",-1)</f>
        <v>#N/A</v>
      </c>
      <c r="J10349" s="18" t="str">
        <f>_xlfn.TEXTAFTER(Table1[[#This Row],[rt]]," ",-1)</f>
        <v>0.00000000</v>
      </c>
      <c r="K10349" s="18" t="e">
        <f>_xlfn.TEXTBEFORE(Table1[[#This Row],[Column4]],"_"&amp;Table1[[#This Row],[dir]],-1)</f>
        <v>#N/A</v>
      </c>
      <c r="L10349" s="18">
        <f>_xlfn.NUMBERVALUE(SUBSTITUTE(_xlfn.TEXTBEFORE(_xlfn.TEXTAFTER(Table1[[#This Row],[rt]],Table1[[#This Row],[rxn]]),Table1[[#This Row],[min-txt]],-1)," ",""))</f>
        <v>0</v>
      </c>
      <c r="M10349" s="18">
        <f>_xlfn.NUMBERVALUE(Table1[[#This Row],[min-txt]])</f>
        <v>0</v>
      </c>
      <c r="N10349" s="18" t="e">
        <f>IF(Table1[[#This Row],[dir]]="REV",-Table1[[#This Row],[min]],Table1[[#This Row],[max]])</f>
        <v>#N/A</v>
      </c>
      <c r="O10349" s="18" t="e">
        <f>IF(Table1[[#This Row],[dir]]="REV",-Table1[[#This Row],[max]],Table1[[#This Row],[min]])</f>
        <v>#N/A</v>
      </c>
    </row>
    <row r="10350" spans="1:15" ht="17" x14ac:dyDescent="0.25">
      <c r="A10350" s="18" t="s">
        <v>44616</v>
      </c>
      <c r="B10350" s="18" t="str">
        <f>_xlfn.TEXTBEFORE(Table1[[#This Row],[rt]]," ")</f>
        <v>PROWASTE-rtmATP9</v>
      </c>
      <c r="C10350" s="18" t="str">
        <f>_xlfn.TEXTBEFORE(Table1[[#This Row],[rxn]],"-")</f>
        <v>PROWASTE</v>
      </c>
      <c r="D10350" s="18" t="str">
        <f>_xlfn.TEXTAFTER(Table1[[#This Row],[rxn]],Table1[[#This Row],[type]]&amp;"-")</f>
        <v>rtmATP9</v>
      </c>
      <c r="E10350" s="18" t="e">
        <f>_xlfn.TEXTAFTER(Table1[[#This Row],[Column3]],"-",-1)</f>
        <v>#N/A</v>
      </c>
      <c r="F10350" s="18" t="e">
        <f>_xlfn.TEXTBEFORE(Table1[[#This Row],[Column3]],"-"&amp;Table1[[#This Row],[gpr]],-1)</f>
        <v>#N/A</v>
      </c>
      <c r="G10350" s="18" t="e">
        <f>_xlfn.TEXTAFTER(Table1[[#This Row],[Column4]],"_",-1)</f>
        <v>#N/A</v>
      </c>
      <c r="H10350" s="18" t="e">
        <f>_xlfn.TEXTBEFORE(Table1[[#This Row],[Column4]],"_")</f>
        <v>#N/A</v>
      </c>
      <c r="I10350" s="18" t="e">
        <f>_xlfn.TEXTAFTER(_xlfn.TEXTBEFORE(Table1[[#This Row],[Column4]],"_"&amp;Table1[[#This Row],[dir]]),"_",-1)</f>
        <v>#N/A</v>
      </c>
      <c r="J10350" s="18" t="str">
        <f>_xlfn.TEXTAFTER(Table1[[#This Row],[rt]]," ",-1)</f>
        <v>0.00000000</v>
      </c>
      <c r="K10350" s="18" t="e">
        <f>_xlfn.TEXTBEFORE(Table1[[#This Row],[Column4]],"_"&amp;Table1[[#This Row],[dir]],-1)</f>
        <v>#N/A</v>
      </c>
      <c r="L10350" s="18">
        <f>_xlfn.NUMBERVALUE(SUBSTITUTE(_xlfn.TEXTBEFORE(_xlfn.TEXTAFTER(Table1[[#This Row],[rt]],Table1[[#This Row],[rxn]]),Table1[[#This Row],[min-txt]],-1)," ",""))</f>
        <v>0</v>
      </c>
      <c r="M10350" s="18">
        <f>_xlfn.NUMBERVALUE(Table1[[#This Row],[min-txt]])</f>
        <v>0</v>
      </c>
      <c r="N10350" s="18" t="e">
        <f>IF(Table1[[#This Row],[dir]]="REV",-Table1[[#This Row],[min]],Table1[[#This Row],[max]])</f>
        <v>#N/A</v>
      </c>
      <c r="O10350" s="18" t="e">
        <f>IF(Table1[[#This Row],[dir]]="REV",-Table1[[#This Row],[max]],Table1[[#This Row],[min]])</f>
        <v>#N/A</v>
      </c>
    </row>
    <row r="10351" spans="1:15" ht="17" x14ac:dyDescent="0.25">
      <c r="A10351" s="18" t="s">
        <v>44617</v>
      </c>
      <c r="B10351" s="18" t="str">
        <f>_xlfn.TEXTBEFORE(Table1[[#This Row],[rt]]," ")</f>
        <v>PROWASTE-rtmCOX1</v>
      </c>
      <c r="C10351" s="18" t="str">
        <f>_xlfn.TEXTBEFORE(Table1[[#This Row],[rxn]],"-")</f>
        <v>PROWASTE</v>
      </c>
      <c r="D10351" s="18" t="str">
        <f>_xlfn.TEXTAFTER(Table1[[#This Row],[rxn]],Table1[[#This Row],[type]]&amp;"-")</f>
        <v>rtmCOX1</v>
      </c>
      <c r="E10351" s="18" t="e">
        <f>_xlfn.TEXTAFTER(Table1[[#This Row],[Column3]],"-",-1)</f>
        <v>#N/A</v>
      </c>
      <c r="F10351" s="18" t="e">
        <f>_xlfn.TEXTBEFORE(Table1[[#This Row],[Column3]],"-"&amp;Table1[[#This Row],[gpr]],-1)</f>
        <v>#N/A</v>
      </c>
      <c r="G10351" s="18" t="e">
        <f>_xlfn.TEXTAFTER(Table1[[#This Row],[Column4]],"_",-1)</f>
        <v>#N/A</v>
      </c>
      <c r="H10351" s="18" t="e">
        <f>_xlfn.TEXTBEFORE(Table1[[#This Row],[Column4]],"_")</f>
        <v>#N/A</v>
      </c>
      <c r="I10351" s="18" t="e">
        <f>_xlfn.TEXTAFTER(_xlfn.TEXTBEFORE(Table1[[#This Row],[Column4]],"_"&amp;Table1[[#This Row],[dir]]),"_",-1)</f>
        <v>#N/A</v>
      </c>
      <c r="J10351" s="18" t="str">
        <f>_xlfn.TEXTAFTER(Table1[[#This Row],[rt]]," ",-1)</f>
        <v>0.00000000</v>
      </c>
      <c r="K10351" s="18" t="e">
        <f>_xlfn.TEXTBEFORE(Table1[[#This Row],[Column4]],"_"&amp;Table1[[#This Row],[dir]],-1)</f>
        <v>#N/A</v>
      </c>
      <c r="L10351" s="18">
        <f>_xlfn.NUMBERVALUE(SUBSTITUTE(_xlfn.TEXTBEFORE(_xlfn.TEXTAFTER(Table1[[#This Row],[rt]],Table1[[#This Row],[rxn]]),Table1[[#This Row],[min-txt]],-1)," ",""))</f>
        <v>0</v>
      </c>
      <c r="M10351" s="18">
        <f>_xlfn.NUMBERVALUE(Table1[[#This Row],[min-txt]])</f>
        <v>0</v>
      </c>
      <c r="N10351" s="18" t="e">
        <f>IF(Table1[[#This Row],[dir]]="REV",-Table1[[#This Row],[min]],Table1[[#This Row],[max]])</f>
        <v>#N/A</v>
      </c>
      <c r="O10351" s="18" t="e">
        <f>IF(Table1[[#This Row],[dir]]="REV",-Table1[[#This Row],[max]],Table1[[#This Row],[min]])</f>
        <v>#N/A</v>
      </c>
    </row>
    <row r="10352" spans="1:15" ht="17" x14ac:dyDescent="0.25">
      <c r="A10352" s="18" t="s">
        <v>44618</v>
      </c>
      <c r="B10352" s="18" t="str">
        <f>_xlfn.TEXTBEFORE(Table1[[#This Row],[rt]]," ")</f>
        <v>PROWASTE-rtmCOX2</v>
      </c>
      <c r="C10352" s="18" t="str">
        <f>_xlfn.TEXTBEFORE(Table1[[#This Row],[rxn]],"-")</f>
        <v>PROWASTE</v>
      </c>
      <c r="D10352" s="18" t="str">
        <f>_xlfn.TEXTAFTER(Table1[[#This Row],[rxn]],Table1[[#This Row],[type]]&amp;"-")</f>
        <v>rtmCOX2</v>
      </c>
      <c r="E10352" s="18" t="e">
        <f>_xlfn.TEXTAFTER(Table1[[#This Row],[Column3]],"-",-1)</f>
        <v>#N/A</v>
      </c>
      <c r="F10352" s="18" t="e">
        <f>_xlfn.TEXTBEFORE(Table1[[#This Row],[Column3]],"-"&amp;Table1[[#This Row],[gpr]],-1)</f>
        <v>#N/A</v>
      </c>
      <c r="G10352" s="18" t="e">
        <f>_xlfn.TEXTAFTER(Table1[[#This Row],[Column4]],"_",-1)</f>
        <v>#N/A</v>
      </c>
      <c r="H10352" s="18" t="e">
        <f>_xlfn.TEXTBEFORE(Table1[[#This Row],[Column4]],"_")</f>
        <v>#N/A</v>
      </c>
      <c r="I10352" s="18" t="e">
        <f>_xlfn.TEXTAFTER(_xlfn.TEXTBEFORE(Table1[[#This Row],[Column4]],"_"&amp;Table1[[#This Row],[dir]]),"_",-1)</f>
        <v>#N/A</v>
      </c>
      <c r="J10352" s="18" t="str">
        <f>_xlfn.TEXTAFTER(Table1[[#This Row],[rt]]," ",-1)</f>
        <v>0.00000000</v>
      </c>
      <c r="K10352" s="18" t="e">
        <f>_xlfn.TEXTBEFORE(Table1[[#This Row],[Column4]],"_"&amp;Table1[[#This Row],[dir]],-1)</f>
        <v>#N/A</v>
      </c>
      <c r="L10352" s="18">
        <f>_xlfn.NUMBERVALUE(SUBSTITUTE(_xlfn.TEXTBEFORE(_xlfn.TEXTAFTER(Table1[[#This Row],[rt]],Table1[[#This Row],[rxn]]),Table1[[#This Row],[min-txt]],-1)," ",""))</f>
        <v>0</v>
      </c>
      <c r="M10352" s="18">
        <f>_xlfn.NUMBERVALUE(Table1[[#This Row],[min-txt]])</f>
        <v>0</v>
      </c>
      <c r="N10352" s="18" t="e">
        <f>IF(Table1[[#This Row],[dir]]="REV",-Table1[[#This Row],[min]],Table1[[#This Row],[max]])</f>
        <v>#N/A</v>
      </c>
      <c r="O10352" s="18" t="e">
        <f>IF(Table1[[#This Row],[dir]]="REV",-Table1[[#This Row],[max]],Table1[[#This Row],[min]])</f>
        <v>#N/A</v>
      </c>
    </row>
    <row r="10353" spans="1:15" ht="17" x14ac:dyDescent="0.25">
      <c r="A10353" s="18" t="s">
        <v>44619</v>
      </c>
      <c r="B10353" s="18" t="str">
        <f>_xlfn.TEXTBEFORE(Table1[[#This Row],[rt]]," ")</f>
        <v>PROWASTE-rtmCOX3</v>
      </c>
      <c r="C10353" s="18" t="str">
        <f>_xlfn.TEXTBEFORE(Table1[[#This Row],[rxn]],"-")</f>
        <v>PROWASTE</v>
      </c>
      <c r="D10353" s="18" t="str">
        <f>_xlfn.TEXTAFTER(Table1[[#This Row],[rxn]],Table1[[#This Row],[type]]&amp;"-")</f>
        <v>rtmCOX3</v>
      </c>
      <c r="E10353" s="18" t="e">
        <f>_xlfn.TEXTAFTER(Table1[[#This Row],[Column3]],"-",-1)</f>
        <v>#N/A</v>
      </c>
      <c r="F10353" s="18" t="e">
        <f>_xlfn.TEXTBEFORE(Table1[[#This Row],[Column3]],"-"&amp;Table1[[#This Row],[gpr]],-1)</f>
        <v>#N/A</v>
      </c>
      <c r="G10353" s="18" t="e">
        <f>_xlfn.TEXTAFTER(Table1[[#This Row],[Column4]],"_",-1)</f>
        <v>#N/A</v>
      </c>
      <c r="H10353" s="18" t="e">
        <f>_xlfn.TEXTBEFORE(Table1[[#This Row],[Column4]],"_")</f>
        <v>#N/A</v>
      </c>
      <c r="I10353" s="18" t="e">
        <f>_xlfn.TEXTAFTER(_xlfn.TEXTBEFORE(Table1[[#This Row],[Column4]],"_"&amp;Table1[[#This Row],[dir]]),"_",-1)</f>
        <v>#N/A</v>
      </c>
      <c r="J10353" s="18" t="str">
        <f>_xlfn.TEXTAFTER(Table1[[#This Row],[rt]]," ",-1)</f>
        <v>0.00000000</v>
      </c>
      <c r="K10353" s="18" t="e">
        <f>_xlfn.TEXTBEFORE(Table1[[#This Row],[Column4]],"_"&amp;Table1[[#This Row],[dir]],-1)</f>
        <v>#N/A</v>
      </c>
      <c r="L10353" s="18">
        <f>_xlfn.NUMBERVALUE(SUBSTITUTE(_xlfn.TEXTBEFORE(_xlfn.TEXTAFTER(Table1[[#This Row],[rt]],Table1[[#This Row],[rxn]]),Table1[[#This Row],[min-txt]],-1)," ",""))</f>
        <v>0</v>
      </c>
      <c r="M10353" s="18">
        <f>_xlfn.NUMBERVALUE(Table1[[#This Row],[min-txt]])</f>
        <v>0</v>
      </c>
      <c r="N10353" s="18" t="e">
        <f>IF(Table1[[#This Row],[dir]]="REV",-Table1[[#This Row],[min]],Table1[[#This Row],[max]])</f>
        <v>#N/A</v>
      </c>
      <c r="O10353" s="18" t="e">
        <f>IF(Table1[[#This Row],[dir]]="REV",-Table1[[#This Row],[max]],Table1[[#This Row],[min]])</f>
        <v>#N/A</v>
      </c>
    </row>
    <row r="10354" spans="1:15" ht="17" x14ac:dyDescent="0.25">
      <c r="A10354" s="18" t="s">
        <v>44620</v>
      </c>
      <c r="B10354" s="18" t="str">
        <f>_xlfn.TEXTBEFORE(Table1[[#This Row],[rt]]," ")</f>
        <v>PROWASTE-rt8483</v>
      </c>
      <c r="C10354" s="18" t="str">
        <f>_xlfn.TEXTBEFORE(Table1[[#This Row],[rxn]],"-")</f>
        <v>PROWASTE</v>
      </c>
      <c r="D10354" s="18" t="str">
        <f>_xlfn.TEXTAFTER(Table1[[#This Row],[rxn]],Table1[[#This Row],[type]]&amp;"-")</f>
        <v>rt8483</v>
      </c>
      <c r="E10354" s="18" t="e">
        <f>_xlfn.TEXTAFTER(Table1[[#This Row],[Column3]],"-",-1)</f>
        <v>#N/A</v>
      </c>
      <c r="F10354" s="18" t="e">
        <f>_xlfn.TEXTBEFORE(Table1[[#This Row],[Column3]],"-"&amp;Table1[[#This Row],[gpr]],-1)</f>
        <v>#N/A</v>
      </c>
      <c r="G10354" s="18" t="e">
        <f>_xlfn.TEXTAFTER(Table1[[#This Row],[Column4]],"_",-1)</f>
        <v>#N/A</v>
      </c>
      <c r="H10354" s="18" t="e">
        <f>_xlfn.TEXTBEFORE(Table1[[#This Row],[Column4]],"_")</f>
        <v>#N/A</v>
      </c>
      <c r="I10354" s="18" t="e">
        <f>_xlfn.TEXTAFTER(_xlfn.TEXTBEFORE(Table1[[#This Row],[Column4]],"_"&amp;Table1[[#This Row],[dir]]),"_",-1)</f>
        <v>#N/A</v>
      </c>
      <c r="J10354" s="18" t="str">
        <f>_xlfn.TEXTAFTER(Table1[[#This Row],[rt]]," ",-1)</f>
        <v>0.00000000</v>
      </c>
      <c r="K10354" s="18" t="e">
        <f>_xlfn.TEXTBEFORE(Table1[[#This Row],[Column4]],"_"&amp;Table1[[#This Row],[dir]],-1)</f>
        <v>#N/A</v>
      </c>
      <c r="L10354" s="18">
        <f>_xlfn.NUMBERVALUE(SUBSTITUTE(_xlfn.TEXTBEFORE(_xlfn.TEXTAFTER(Table1[[#This Row],[rt]],Table1[[#This Row],[rxn]]),Table1[[#This Row],[min-txt]],-1)," ",""))</f>
        <v>0</v>
      </c>
      <c r="M10354" s="18">
        <f>_xlfn.NUMBERVALUE(Table1[[#This Row],[min-txt]])</f>
        <v>0</v>
      </c>
      <c r="N10354" s="18" t="e">
        <f>IF(Table1[[#This Row],[dir]]="REV",-Table1[[#This Row],[min]],Table1[[#This Row],[max]])</f>
        <v>#N/A</v>
      </c>
      <c r="O10354" s="18" t="e">
        <f>IF(Table1[[#This Row],[dir]]="REV",-Table1[[#This Row],[max]],Table1[[#This Row],[min]])</f>
        <v>#N/A</v>
      </c>
    </row>
    <row r="10355" spans="1:15" ht="17" x14ac:dyDescent="0.25">
      <c r="A10355" s="18" t="s">
        <v>44621</v>
      </c>
      <c r="B10355" s="18" t="str">
        <f>_xlfn.TEXTBEFORE(Table1[[#This Row],[rt]]," ")</f>
        <v>PROWASTE-rt8484</v>
      </c>
      <c r="C10355" s="18" t="str">
        <f>_xlfn.TEXTBEFORE(Table1[[#This Row],[rxn]],"-")</f>
        <v>PROWASTE</v>
      </c>
      <c r="D10355" s="18" t="str">
        <f>_xlfn.TEXTAFTER(Table1[[#This Row],[rxn]],Table1[[#This Row],[type]]&amp;"-")</f>
        <v>rt8484</v>
      </c>
      <c r="E10355" s="18" t="e">
        <f>_xlfn.TEXTAFTER(Table1[[#This Row],[Column3]],"-",-1)</f>
        <v>#N/A</v>
      </c>
      <c r="F10355" s="18" t="e">
        <f>_xlfn.TEXTBEFORE(Table1[[#This Row],[Column3]],"-"&amp;Table1[[#This Row],[gpr]],-1)</f>
        <v>#N/A</v>
      </c>
      <c r="G10355" s="18" t="e">
        <f>_xlfn.TEXTAFTER(Table1[[#This Row],[Column4]],"_",-1)</f>
        <v>#N/A</v>
      </c>
      <c r="H10355" s="18" t="e">
        <f>_xlfn.TEXTBEFORE(Table1[[#This Row],[Column4]],"_")</f>
        <v>#N/A</v>
      </c>
      <c r="I10355" s="18" t="e">
        <f>_xlfn.TEXTAFTER(_xlfn.TEXTBEFORE(Table1[[#This Row],[Column4]],"_"&amp;Table1[[#This Row],[dir]]),"_",-1)</f>
        <v>#N/A</v>
      </c>
      <c r="J10355" s="18" t="str">
        <f>_xlfn.TEXTAFTER(Table1[[#This Row],[rt]]," ",-1)</f>
        <v>0.00000000</v>
      </c>
      <c r="K10355" s="18" t="e">
        <f>_xlfn.TEXTBEFORE(Table1[[#This Row],[Column4]],"_"&amp;Table1[[#This Row],[dir]],-1)</f>
        <v>#N/A</v>
      </c>
      <c r="L10355" s="18">
        <f>_xlfn.NUMBERVALUE(SUBSTITUTE(_xlfn.TEXTBEFORE(_xlfn.TEXTAFTER(Table1[[#This Row],[rt]],Table1[[#This Row],[rxn]]),Table1[[#This Row],[min-txt]],-1)," ",""))</f>
        <v>0</v>
      </c>
      <c r="M10355" s="18">
        <f>_xlfn.NUMBERVALUE(Table1[[#This Row],[min-txt]])</f>
        <v>0</v>
      </c>
      <c r="N10355" s="18" t="e">
        <f>IF(Table1[[#This Row],[dir]]="REV",-Table1[[#This Row],[min]],Table1[[#This Row],[max]])</f>
        <v>#N/A</v>
      </c>
      <c r="O10355" s="18" t="e">
        <f>IF(Table1[[#This Row],[dir]]="REV",-Table1[[#This Row],[max]],Table1[[#This Row],[min]])</f>
        <v>#N/A</v>
      </c>
    </row>
    <row r="10356" spans="1:15" ht="17" x14ac:dyDescent="0.25">
      <c r="A10356" s="18" t="s">
        <v>44622</v>
      </c>
      <c r="B10356" s="18" t="str">
        <f>_xlfn.TEXTBEFORE(Table1[[#This Row],[rt]]," ")</f>
        <v>PROWASTE-rtmCOB</v>
      </c>
      <c r="C10356" s="18" t="str">
        <f>_xlfn.TEXTBEFORE(Table1[[#This Row],[rxn]],"-")</f>
        <v>PROWASTE</v>
      </c>
      <c r="D10356" s="18" t="str">
        <f>_xlfn.TEXTAFTER(Table1[[#This Row],[rxn]],Table1[[#This Row],[type]]&amp;"-")</f>
        <v>rtmCOB</v>
      </c>
      <c r="E10356" s="18" t="e">
        <f>_xlfn.TEXTAFTER(Table1[[#This Row],[Column3]],"-",-1)</f>
        <v>#N/A</v>
      </c>
      <c r="F10356" s="18" t="e">
        <f>_xlfn.TEXTBEFORE(Table1[[#This Row],[Column3]],"-"&amp;Table1[[#This Row],[gpr]],-1)</f>
        <v>#N/A</v>
      </c>
      <c r="G10356" s="18" t="e">
        <f>_xlfn.TEXTAFTER(Table1[[#This Row],[Column4]],"_",-1)</f>
        <v>#N/A</v>
      </c>
      <c r="H10356" s="18" t="e">
        <f>_xlfn.TEXTBEFORE(Table1[[#This Row],[Column4]],"_")</f>
        <v>#N/A</v>
      </c>
      <c r="I10356" s="18" t="e">
        <f>_xlfn.TEXTAFTER(_xlfn.TEXTBEFORE(Table1[[#This Row],[Column4]],"_"&amp;Table1[[#This Row],[dir]]),"_",-1)</f>
        <v>#N/A</v>
      </c>
      <c r="J10356" s="18" t="str">
        <f>_xlfn.TEXTAFTER(Table1[[#This Row],[rt]]," ",-1)</f>
        <v>0.00000000</v>
      </c>
      <c r="K10356" s="18" t="e">
        <f>_xlfn.TEXTBEFORE(Table1[[#This Row],[Column4]],"_"&amp;Table1[[#This Row],[dir]],-1)</f>
        <v>#N/A</v>
      </c>
      <c r="L10356" s="18">
        <f>_xlfn.NUMBERVALUE(SUBSTITUTE(_xlfn.TEXTBEFORE(_xlfn.TEXTAFTER(Table1[[#This Row],[rt]],Table1[[#This Row],[rxn]]),Table1[[#This Row],[min-txt]],-1)," ",""))</f>
        <v>0</v>
      </c>
      <c r="M10356" s="18">
        <f>_xlfn.NUMBERVALUE(Table1[[#This Row],[min-txt]])</f>
        <v>0</v>
      </c>
      <c r="N10356" s="18" t="e">
        <f>IF(Table1[[#This Row],[dir]]="REV",-Table1[[#This Row],[min]],Table1[[#This Row],[max]])</f>
        <v>#N/A</v>
      </c>
      <c r="O10356" s="18" t="e">
        <f>IF(Table1[[#This Row],[dir]]="REV",-Table1[[#This Row],[max]],Table1[[#This Row],[min]])</f>
        <v>#N/A</v>
      </c>
    </row>
    <row r="10357" spans="1:15" ht="17" x14ac:dyDescent="0.25">
      <c r="A10357" s="18" t="s">
        <v>44623</v>
      </c>
      <c r="B10357" s="18" t="str">
        <f>_xlfn.TEXTBEFORE(Table1[[#This Row],[rt]]," ")</f>
        <v>PROWASTE-rtmNAD1</v>
      </c>
      <c r="C10357" s="18" t="str">
        <f>_xlfn.TEXTBEFORE(Table1[[#This Row],[rxn]],"-")</f>
        <v>PROWASTE</v>
      </c>
      <c r="D10357" s="18" t="str">
        <f>_xlfn.TEXTAFTER(Table1[[#This Row],[rxn]],Table1[[#This Row],[type]]&amp;"-")</f>
        <v>rtmNAD1</v>
      </c>
      <c r="E10357" s="18" t="e">
        <f>_xlfn.TEXTAFTER(Table1[[#This Row],[Column3]],"-",-1)</f>
        <v>#N/A</v>
      </c>
      <c r="F10357" s="18" t="e">
        <f>_xlfn.TEXTBEFORE(Table1[[#This Row],[Column3]],"-"&amp;Table1[[#This Row],[gpr]],-1)</f>
        <v>#N/A</v>
      </c>
      <c r="G10357" s="18" t="e">
        <f>_xlfn.TEXTAFTER(Table1[[#This Row],[Column4]],"_",-1)</f>
        <v>#N/A</v>
      </c>
      <c r="H10357" s="18" t="e">
        <f>_xlfn.TEXTBEFORE(Table1[[#This Row],[Column4]],"_")</f>
        <v>#N/A</v>
      </c>
      <c r="I10357" s="18" t="e">
        <f>_xlfn.TEXTAFTER(_xlfn.TEXTBEFORE(Table1[[#This Row],[Column4]],"_"&amp;Table1[[#This Row],[dir]]),"_",-1)</f>
        <v>#N/A</v>
      </c>
      <c r="J10357" s="18" t="str">
        <f>_xlfn.TEXTAFTER(Table1[[#This Row],[rt]]," ",-1)</f>
        <v>0.00000000</v>
      </c>
      <c r="K10357" s="18" t="e">
        <f>_xlfn.TEXTBEFORE(Table1[[#This Row],[Column4]],"_"&amp;Table1[[#This Row],[dir]],-1)</f>
        <v>#N/A</v>
      </c>
      <c r="L10357" s="18">
        <f>_xlfn.NUMBERVALUE(SUBSTITUTE(_xlfn.TEXTBEFORE(_xlfn.TEXTAFTER(Table1[[#This Row],[rt]],Table1[[#This Row],[rxn]]),Table1[[#This Row],[min-txt]],-1)," ",""))</f>
        <v>0</v>
      </c>
      <c r="M10357" s="18">
        <f>_xlfn.NUMBERVALUE(Table1[[#This Row],[min-txt]])</f>
        <v>0</v>
      </c>
      <c r="N10357" s="18" t="e">
        <f>IF(Table1[[#This Row],[dir]]="REV",-Table1[[#This Row],[min]],Table1[[#This Row],[max]])</f>
        <v>#N/A</v>
      </c>
      <c r="O10357" s="18" t="e">
        <f>IF(Table1[[#This Row],[dir]]="REV",-Table1[[#This Row],[max]],Table1[[#This Row],[min]])</f>
        <v>#N/A</v>
      </c>
    </row>
    <row r="10358" spans="1:15" ht="17" x14ac:dyDescent="0.25">
      <c r="A10358" s="18" t="s">
        <v>44624</v>
      </c>
      <c r="B10358" s="18" t="str">
        <f>_xlfn.TEXTBEFORE(Table1[[#This Row],[rt]]," ")</f>
        <v>PROWASTE-rtmNAD2</v>
      </c>
      <c r="C10358" s="18" t="str">
        <f>_xlfn.TEXTBEFORE(Table1[[#This Row],[rxn]],"-")</f>
        <v>PROWASTE</v>
      </c>
      <c r="D10358" s="18" t="str">
        <f>_xlfn.TEXTAFTER(Table1[[#This Row],[rxn]],Table1[[#This Row],[type]]&amp;"-")</f>
        <v>rtmNAD2</v>
      </c>
      <c r="E10358" s="18" t="e">
        <f>_xlfn.TEXTAFTER(Table1[[#This Row],[Column3]],"-",-1)</f>
        <v>#N/A</v>
      </c>
      <c r="F10358" s="18" t="e">
        <f>_xlfn.TEXTBEFORE(Table1[[#This Row],[Column3]],"-"&amp;Table1[[#This Row],[gpr]],-1)</f>
        <v>#N/A</v>
      </c>
      <c r="G10358" s="18" t="e">
        <f>_xlfn.TEXTAFTER(Table1[[#This Row],[Column4]],"_",-1)</f>
        <v>#N/A</v>
      </c>
      <c r="H10358" s="18" t="e">
        <f>_xlfn.TEXTBEFORE(Table1[[#This Row],[Column4]],"_")</f>
        <v>#N/A</v>
      </c>
      <c r="I10358" s="18" t="e">
        <f>_xlfn.TEXTAFTER(_xlfn.TEXTBEFORE(Table1[[#This Row],[Column4]],"_"&amp;Table1[[#This Row],[dir]]),"_",-1)</f>
        <v>#N/A</v>
      </c>
      <c r="J10358" s="18" t="str">
        <f>_xlfn.TEXTAFTER(Table1[[#This Row],[rt]]," ",-1)</f>
        <v>0.00000000</v>
      </c>
      <c r="K10358" s="18" t="e">
        <f>_xlfn.TEXTBEFORE(Table1[[#This Row],[Column4]],"_"&amp;Table1[[#This Row],[dir]],-1)</f>
        <v>#N/A</v>
      </c>
      <c r="L10358" s="18">
        <f>_xlfn.NUMBERVALUE(SUBSTITUTE(_xlfn.TEXTBEFORE(_xlfn.TEXTAFTER(Table1[[#This Row],[rt]],Table1[[#This Row],[rxn]]),Table1[[#This Row],[min-txt]],-1)," ",""))</f>
        <v>0</v>
      </c>
      <c r="M10358" s="18">
        <f>_xlfn.NUMBERVALUE(Table1[[#This Row],[min-txt]])</f>
        <v>0</v>
      </c>
      <c r="N10358" s="18" t="e">
        <f>IF(Table1[[#This Row],[dir]]="REV",-Table1[[#This Row],[min]],Table1[[#This Row],[max]])</f>
        <v>#N/A</v>
      </c>
      <c r="O10358" s="18" t="e">
        <f>IF(Table1[[#This Row],[dir]]="REV",-Table1[[#This Row],[max]],Table1[[#This Row],[min]])</f>
        <v>#N/A</v>
      </c>
    </row>
    <row r="10359" spans="1:15" ht="17" x14ac:dyDescent="0.25">
      <c r="A10359" s="18" t="s">
        <v>44625</v>
      </c>
      <c r="B10359" s="18" t="str">
        <f>_xlfn.TEXTBEFORE(Table1[[#This Row],[rt]]," ")</f>
        <v>PROWASTE-rtmNAD3</v>
      </c>
      <c r="C10359" s="18" t="str">
        <f>_xlfn.TEXTBEFORE(Table1[[#This Row],[rxn]],"-")</f>
        <v>PROWASTE</v>
      </c>
      <c r="D10359" s="18" t="str">
        <f>_xlfn.TEXTAFTER(Table1[[#This Row],[rxn]],Table1[[#This Row],[type]]&amp;"-")</f>
        <v>rtmNAD3</v>
      </c>
      <c r="E10359" s="18" t="e">
        <f>_xlfn.TEXTAFTER(Table1[[#This Row],[Column3]],"-",-1)</f>
        <v>#N/A</v>
      </c>
      <c r="F10359" s="18" t="e">
        <f>_xlfn.TEXTBEFORE(Table1[[#This Row],[Column3]],"-"&amp;Table1[[#This Row],[gpr]],-1)</f>
        <v>#N/A</v>
      </c>
      <c r="G10359" s="18" t="e">
        <f>_xlfn.TEXTAFTER(Table1[[#This Row],[Column4]],"_",-1)</f>
        <v>#N/A</v>
      </c>
      <c r="H10359" s="18" t="e">
        <f>_xlfn.TEXTBEFORE(Table1[[#This Row],[Column4]],"_")</f>
        <v>#N/A</v>
      </c>
      <c r="I10359" s="18" t="e">
        <f>_xlfn.TEXTAFTER(_xlfn.TEXTBEFORE(Table1[[#This Row],[Column4]],"_"&amp;Table1[[#This Row],[dir]]),"_",-1)</f>
        <v>#N/A</v>
      </c>
      <c r="J10359" s="18" t="str">
        <f>_xlfn.TEXTAFTER(Table1[[#This Row],[rt]]," ",-1)</f>
        <v>0.00000000</v>
      </c>
      <c r="K10359" s="18" t="e">
        <f>_xlfn.TEXTBEFORE(Table1[[#This Row],[Column4]],"_"&amp;Table1[[#This Row],[dir]],-1)</f>
        <v>#N/A</v>
      </c>
      <c r="L10359" s="18">
        <f>_xlfn.NUMBERVALUE(SUBSTITUTE(_xlfn.TEXTBEFORE(_xlfn.TEXTAFTER(Table1[[#This Row],[rt]],Table1[[#This Row],[rxn]]),Table1[[#This Row],[min-txt]],-1)," ",""))</f>
        <v>0</v>
      </c>
      <c r="M10359" s="18">
        <f>_xlfn.NUMBERVALUE(Table1[[#This Row],[min-txt]])</f>
        <v>0</v>
      </c>
      <c r="N10359" s="18" t="e">
        <f>IF(Table1[[#This Row],[dir]]="REV",-Table1[[#This Row],[min]],Table1[[#This Row],[max]])</f>
        <v>#N/A</v>
      </c>
      <c r="O10359" s="18" t="e">
        <f>IF(Table1[[#This Row],[dir]]="REV",-Table1[[#This Row],[max]],Table1[[#This Row],[min]])</f>
        <v>#N/A</v>
      </c>
    </row>
    <row r="10360" spans="1:15" ht="17" x14ac:dyDescent="0.25">
      <c r="A10360" s="18" t="s">
        <v>44626</v>
      </c>
      <c r="B10360" s="18" t="str">
        <f>_xlfn.TEXTBEFORE(Table1[[#This Row],[rt]]," ")</f>
        <v>PROWASTE-rtmNAD4</v>
      </c>
      <c r="C10360" s="18" t="str">
        <f>_xlfn.TEXTBEFORE(Table1[[#This Row],[rxn]],"-")</f>
        <v>PROWASTE</v>
      </c>
      <c r="D10360" s="18" t="str">
        <f>_xlfn.TEXTAFTER(Table1[[#This Row],[rxn]],Table1[[#This Row],[type]]&amp;"-")</f>
        <v>rtmNAD4</v>
      </c>
      <c r="E10360" s="18" t="e">
        <f>_xlfn.TEXTAFTER(Table1[[#This Row],[Column3]],"-",-1)</f>
        <v>#N/A</v>
      </c>
      <c r="F10360" s="18" t="e">
        <f>_xlfn.TEXTBEFORE(Table1[[#This Row],[Column3]],"-"&amp;Table1[[#This Row],[gpr]],-1)</f>
        <v>#N/A</v>
      </c>
      <c r="G10360" s="18" t="e">
        <f>_xlfn.TEXTAFTER(Table1[[#This Row],[Column4]],"_",-1)</f>
        <v>#N/A</v>
      </c>
      <c r="H10360" s="18" t="e">
        <f>_xlfn.TEXTBEFORE(Table1[[#This Row],[Column4]],"_")</f>
        <v>#N/A</v>
      </c>
      <c r="I10360" s="18" t="e">
        <f>_xlfn.TEXTAFTER(_xlfn.TEXTBEFORE(Table1[[#This Row],[Column4]],"_"&amp;Table1[[#This Row],[dir]]),"_",-1)</f>
        <v>#N/A</v>
      </c>
      <c r="J10360" s="18" t="str">
        <f>_xlfn.TEXTAFTER(Table1[[#This Row],[rt]]," ",-1)</f>
        <v>0.00000000</v>
      </c>
      <c r="K10360" s="18" t="e">
        <f>_xlfn.TEXTBEFORE(Table1[[#This Row],[Column4]],"_"&amp;Table1[[#This Row],[dir]],-1)</f>
        <v>#N/A</v>
      </c>
      <c r="L10360" s="18">
        <f>_xlfn.NUMBERVALUE(SUBSTITUTE(_xlfn.TEXTBEFORE(_xlfn.TEXTAFTER(Table1[[#This Row],[rt]],Table1[[#This Row],[rxn]]),Table1[[#This Row],[min-txt]],-1)," ",""))</f>
        <v>0</v>
      </c>
      <c r="M10360" s="18">
        <f>_xlfn.NUMBERVALUE(Table1[[#This Row],[min-txt]])</f>
        <v>0</v>
      </c>
      <c r="N10360" s="18" t="e">
        <f>IF(Table1[[#This Row],[dir]]="REV",-Table1[[#This Row],[min]],Table1[[#This Row],[max]])</f>
        <v>#N/A</v>
      </c>
      <c r="O10360" s="18" t="e">
        <f>IF(Table1[[#This Row],[dir]]="REV",-Table1[[#This Row],[max]],Table1[[#This Row],[min]])</f>
        <v>#N/A</v>
      </c>
    </row>
    <row r="10361" spans="1:15" ht="17" x14ac:dyDescent="0.25">
      <c r="A10361" s="18" t="s">
        <v>44627</v>
      </c>
      <c r="B10361" s="18" t="str">
        <f>_xlfn.TEXTBEFORE(Table1[[#This Row],[rt]]," ")</f>
        <v>PROWASTE-rtmNAD4L</v>
      </c>
      <c r="C10361" s="18" t="str">
        <f>_xlfn.TEXTBEFORE(Table1[[#This Row],[rxn]],"-")</f>
        <v>PROWASTE</v>
      </c>
      <c r="D10361" s="18" t="str">
        <f>_xlfn.TEXTAFTER(Table1[[#This Row],[rxn]],Table1[[#This Row],[type]]&amp;"-")</f>
        <v>rtmNAD4L</v>
      </c>
      <c r="E10361" s="18" t="e">
        <f>_xlfn.TEXTAFTER(Table1[[#This Row],[Column3]],"-",-1)</f>
        <v>#N/A</v>
      </c>
      <c r="F10361" s="18" t="e">
        <f>_xlfn.TEXTBEFORE(Table1[[#This Row],[Column3]],"-"&amp;Table1[[#This Row],[gpr]],-1)</f>
        <v>#N/A</v>
      </c>
      <c r="G10361" s="18" t="e">
        <f>_xlfn.TEXTAFTER(Table1[[#This Row],[Column4]],"_",-1)</f>
        <v>#N/A</v>
      </c>
      <c r="H10361" s="18" t="e">
        <f>_xlfn.TEXTBEFORE(Table1[[#This Row],[Column4]],"_")</f>
        <v>#N/A</v>
      </c>
      <c r="I10361" s="18" t="e">
        <f>_xlfn.TEXTAFTER(_xlfn.TEXTBEFORE(Table1[[#This Row],[Column4]],"_"&amp;Table1[[#This Row],[dir]]),"_",-1)</f>
        <v>#N/A</v>
      </c>
      <c r="J10361" s="18" t="str">
        <f>_xlfn.TEXTAFTER(Table1[[#This Row],[rt]]," ",-1)</f>
        <v>0.00000000</v>
      </c>
      <c r="K10361" s="18" t="e">
        <f>_xlfn.TEXTBEFORE(Table1[[#This Row],[Column4]],"_"&amp;Table1[[#This Row],[dir]],-1)</f>
        <v>#N/A</v>
      </c>
      <c r="L10361" s="18">
        <f>_xlfn.NUMBERVALUE(SUBSTITUTE(_xlfn.TEXTBEFORE(_xlfn.TEXTAFTER(Table1[[#This Row],[rt]],Table1[[#This Row],[rxn]]),Table1[[#This Row],[min-txt]],-1)," ",""))</f>
        <v>0</v>
      </c>
      <c r="M10361" s="18">
        <f>_xlfn.NUMBERVALUE(Table1[[#This Row],[min-txt]])</f>
        <v>0</v>
      </c>
      <c r="N10361" s="18" t="e">
        <f>IF(Table1[[#This Row],[dir]]="REV",-Table1[[#This Row],[min]],Table1[[#This Row],[max]])</f>
        <v>#N/A</v>
      </c>
      <c r="O10361" s="18" t="e">
        <f>IF(Table1[[#This Row],[dir]]="REV",-Table1[[#This Row],[max]],Table1[[#This Row],[min]])</f>
        <v>#N/A</v>
      </c>
    </row>
    <row r="10362" spans="1:15" ht="17" x14ac:dyDescent="0.25">
      <c r="A10362" s="18" t="s">
        <v>44628</v>
      </c>
      <c r="B10362" s="18" t="str">
        <f>_xlfn.TEXTBEFORE(Table1[[#This Row],[rt]]," ")</f>
        <v>PROWASTE-rtmNAD5</v>
      </c>
      <c r="C10362" s="18" t="str">
        <f>_xlfn.TEXTBEFORE(Table1[[#This Row],[rxn]],"-")</f>
        <v>PROWASTE</v>
      </c>
      <c r="D10362" s="18" t="str">
        <f>_xlfn.TEXTAFTER(Table1[[#This Row],[rxn]],Table1[[#This Row],[type]]&amp;"-")</f>
        <v>rtmNAD5</v>
      </c>
      <c r="E10362" s="18" t="e">
        <f>_xlfn.TEXTAFTER(Table1[[#This Row],[Column3]],"-",-1)</f>
        <v>#N/A</v>
      </c>
      <c r="F10362" s="18" t="e">
        <f>_xlfn.TEXTBEFORE(Table1[[#This Row],[Column3]],"-"&amp;Table1[[#This Row],[gpr]],-1)</f>
        <v>#N/A</v>
      </c>
      <c r="G10362" s="18" t="e">
        <f>_xlfn.TEXTAFTER(Table1[[#This Row],[Column4]],"_",-1)</f>
        <v>#N/A</v>
      </c>
      <c r="H10362" s="18" t="e">
        <f>_xlfn.TEXTBEFORE(Table1[[#This Row],[Column4]],"_")</f>
        <v>#N/A</v>
      </c>
      <c r="I10362" s="18" t="e">
        <f>_xlfn.TEXTAFTER(_xlfn.TEXTBEFORE(Table1[[#This Row],[Column4]],"_"&amp;Table1[[#This Row],[dir]]),"_",-1)</f>
        <v>#N/A</v>
      </c>
      <c r="J10362" s="18" t="str">
        <f>_xlfn.TEXTAFTER(Table1[[#This Row],[rt]]," ",-1)</f>
        <v>0.00000000</v>
      </c>
      <c r="K10362" s="18" t="e">
        <f>_xlfn.TEXTBEFORE(Table1[[#This Row],[Column4]],"_"&amp;Table1[[#This Row],[dir]],-1)</f>
        <v>#N/A</v>
      </c>
      <c r="L10362" s="18">
        <f>_xlfn.NUMBERVALUE(SUBSTITUTE(_xlfn.TEXTBEFORE(_xlfn.TEXTAFTER(Table1[[#This Row],[rt]],Table1[[#This Row],[rxn]]),Table1[[#This Row],[min-txt]],-1)," ",""))</f>
        <v>0</v>
      </c>
      <c r="M10362" s="18">
        <f>_xlfn.NUMBERVALUE(Table1[[#This Row],[min-txt]])</f>
        <v>0</v>
      </c>
      <c r="N10362" s="18" t="e">
        <f>IF(Table1[[#This Row],[dir]]="REV",-Table1[[#This Row],[min]],Table1[[#This Row],[max]])</f>
        <v>#N/A</v>
      </c>
      <c r="O10362" s="18" t="e">
        <f>IF(Table1[[#This Row],[dir]]="REV",-Table1[[#This Row],[max]],Table1[[#This Row],[min]])</f>
        <v>#N/A</v>
      </c>
    </row>
    <row r="10363" spans="1:15" ht="17" x14ac:dyDescent="0.25">
      <c r="A10363" s="18" t="s">
        <v>44629</v>
      </c>
      <c r="B10363" s="18" t="str">
        <f>_xlfn.TEXTBEFORE(Table1[[#This Row],[rt]]," ")</f>
        <v>PROWASTE-rtmNAD6</v>
      </c>
      <c r="C10363" s="18" t="str">
        <f>_xlfn.TEXTBEFORE(Table1[[#This Row],[rxn]],"-")</f>
        <v>PROWASTE</v>
      </c>
      <c r="D10363" s="18" t="str">
        <f>_xlfn.TEXTAFTER(Table1[[#This Row],[rxn]],Table1[[#This Row],[type]]&amp;"-")</f>
        <v>rtmNAD6</v>
      </c>
      <c r="E10363" s="18" t="e">
        <f>_xlfn.TEXTAFTER(Table1[[#This Row],[Column3]],"-",-1)</f>
        <v>#N/A</v>
      </c>
      <c r="F10363" s="18" t="e">
        <f>_xlfn.TEXTBEFORE(Table1[[#This Row],[Column3]],"-"&amp;Table1[[#This Row],[gpr]],-1)</f>
        <v>#N/A</v>
      </c>
      <c r="G10363" s="18" t="e">
        <f>_xlfn.TEXTAFTER(Table1[[#This Row],[Column4]],"_",-1)</f>
        <v>#N/A</v>
      </c>
      <c r="H10363" s="18" t="e">
        <f>_xlfn.TEXTBEFORE(Table1[[#This Row],[Column4]],"_")</f>
        <v>#N/A</v>
      </c>
      <c r="I10363" s="18" t="e">
        <f>_xlfn.TEXTAFTER(_xlfn.TEXTBEFORE(Table1[[#This Row],[Column4]],"_"&amp;Table1[[#This Row],[dir]]),"_",-1)</f>
        <v>#N/A</v>
      </c>
      <c r="J10363" s="18" t="str">
        <f>_xlfn.TEXTAFTER(Table1[[#This Row],[rt]]," ",-1)</f>
        <v>0.00000000</v>
      </c>
      <c r="K10363" s="18" t="e">
        <f>_xlfn.TEXTBEFORE(Table1[[#This Row],[Column4]],"_"&amp;Table1[[#This Row],[dir]],-1)</f>
        <v>#N/A</v>
      </c>
      <c r="L10363" s="18">
        <f>_xlfn.NUMBERVALUE(SUBSTITUTE(_xlfn.TEXTBEFORE(_xlfn.TEXTAFTER(Table1[[#This Row],[rt]],Table1[[#This Row],[rxn]]),Table1[[#This Row],[min-txt]],-1)," ",""))</f>
        <v>0</v>
      </c>
      <c r="M10363" s="18">
        <f>_xlfn.NUMBERVALUE(Table1[[#This Row],[min-txt]])</f>
        <v>0</v>
      </c>
      <c r="N10363" s="18" t="e">
        <f>IF(Table1[[#This Row],[dir]]="REV",-Table1[[#This Row],[min]],Table1[[#This Row],[max]])</f>
        <v>#N/A</v>
      </c>
      <c r="O10363" s="18" t="e">
        <f>IF(Table1[[#This Row],[dir]]="REV",-Table1[[#This Row],[max]],Table1[[#This Row],[min]])</f>
        <v>#N/A</v>
      </c>
    </row>
    <row r="10364" spans="1:15" ht="17" x14ac:dyDescent="0.25">
      <c r="A10364" s="18" t="s">
        <v>44630</v>
      </c>
      <c r="B10364" s="18" t="str">
        <f>_xlfn.TEXTBEFORE(Table1[[#This Row],[rt]]," ")</f>
        <v>PROWASTE-rtmATP6</v>
      </c>
      <c r="C10364" s="18" t="str">
        <f>_xlfn.TEXTBEFORE(Table1[[#This Row],[rxn]],"-")</f>
        <v>PROWASTE</v>
      </c>
      <c r="D10364" s="18" t="str">
        <f>_xlfn.TEXTAFTER(Table1[[#This Row],[rxn]],Table1[[#This Row],[type]]&amp;"-")</f>
        <v>rtmATP6</v>
      </c>
      <c r="E10364" s="18" t="e">
        <f>_xlfn.TEXTAFTER(Table1[[#This Row],[Column3]],"-",-1)</f>
        <v>#N/A</v>
      </c>
      <c r="F10364" s="18" t="e">
        <f>_xlfn.TEXTBEFORE(Table1[[#This Row],[Column3]],"-"&amp;Table1[[#This Row],[gpr]],-1)</f>
        <v>#N/A</v>
      </c>
      <c r="G10364" s="18" t="e">
        <f>_xlfn.TEXTAFTER(Table1[[#This Row],[Column4]],"_",-1)</f>
        <v>#N/A</v>
      </c>
      <c r="H10364" s="18" t="e">
        <f>_xlfn.TEXTBEFORE(Table1[[#This Row],[Column4]],"_")</f>
        <v>#N/A</v>
      </c>
      <c r="I10364" s="18" t="e">
        <f>_xlfn.TEXTAFTER(_xlfn.TEXTBEFORE(Table1[[#This Row],[Column4]],"_"&amp;Table1[[#This Row],[dir]]),"_",-1)</f>
        <v>#N/A</v>
      </c>
      <c r="J10364" s="18" t="str">
        <f>_xlfn.TEXTAFTER(Table1[[#This Row],[rt]]," ",-1)</f>
        <v>0.00000000</v>
      </c>
      <c r="K10364" s="18" t="e">
        <f>_xlfn.TEXTBEFORE(Table1[[#This Row],[Column4]],"_"&amp;Table1[[#This Row],[dir]],-1)</f>
        <v>#N/A</v>
      </c>
      <c r="L10364" s="18">
        <f>_xlfn.NUMBERVALUE(SUBSTITUTE(_xlfn.TEXTBEFORE(_xlfn.TEXTAFTER(Table1[[#This Row],[rt]],Table1[[#This Row],[rxn]]),Table1[[#This Row],[min-txt]],-1)," ",""))</f>
        <v>0</v>
      </c>
      <c r="M10364" s="18">
        <f>_xlfn.NUMBERVALUE(Table1[[#This Row],[min-txt]])</f>
        <v>0</v>
      </c>
      <c r="N10364" s="18" t="e">
        <f>IF(Table1[[#This Row],[dir]]="REV",-Table1[[#This Row],[min]],Table1[[#This Row],[max]])</f>
        <v>#N/A</v>
      </c>
      <c r="O10364" s="18" t="e">
        <f>IF(Table1[[#This Row],[dir]]="REV",-Table1[[#This Row],[max]],Table1[[#This Row],[min]])</f>
        <v>#N/A</v>
      </c>
    </row>
    <row r="10365" spans="1:15" ht="17" x14ac:dyDescent="0.25">
      <c r="A10365" s="18" t="s">
        <v>44631</v>
      </c>
      <c r="B10365" s="18" t="str">
        <f>_xlfn.TEXTBEFORE(Table1[[#This Row],[rt]]," ")</f>
        <v>PROWASTE-rtmATP8</v>
      </c>
      <c r="C10365" s="18" t="str">
        <f>_xlfn.TEXTBEFORE(Table1[[#This Row],[rxn]],"-")</f>
        <v>PROWASTE</v>
      </c>
      <c r="D10365" s="18" t="str">
        <f>_xlfn.TEXTAFTER(Table1[[#This Row],[rxn]],Table1[[#This Row],[type]]&amp;"-")</f>
        <v>rtmATP8</v>
      </c>
      <c r="E10365" s="18" t="e">
        <f>_xlfn.TEXTAFTER(Table1[[#This Row],[Column3]],"-",-1)</f>
        <v>#N/A</v>
      </c>
      <c r="F10365" s="18" t="e">
        <f>_xlfn.TEXTBEFORE(Table1[[#This Row],[Column3]],"-"&amp;Table1[[#This Row],[gpr]],-1)</f>
        <v>#N/A</v>
      </c>
      <c r="G10365" s="18" t="e">
        <f>_xlfn.TEXTAFTER(Table1[[#This Row],[Column4]],"_",-1)</f>
        <v>#N/A</v>
      </c>
      <c r="H10365" s="18" t="e">
        <f>_xlfn.TEXTBEFORE(Table1[[#This Row],[Column4]],"_")</f>
        <v>#N/A</v>
      </c>
      <c r="I10365" s="18" t="e">
        <f>_xlfn.TEXTAFTER(_xlfn.TEXTBEFORE(Table1[[#This Row],[Column4]],"_"&amp;Table1[[#This Row],[dir]]),"_",-1)</f>
        <v>#N/A</v>
      </c>
      <c r="J10365" s="18" t="str">
        <f>_xlfn.TEXTAFTER(Table1[[#This Row],[rt]]," ",-1)</f>
        <v>0.00000000</v>
      </c>
      <c r="K10365" s="18" t="e">
        <f>_xlfn.TEXTBEFORE(Table1[[#This Row],[Column4]],"_"&amp;Table1[[#This Row],[dir]],-1)</f>
        <v>#N/A</v>
      </c>
      <c r="L10365" s="18">
        <f>_xlfn.NUMBERVALUE(SUBSTITUTE(_xlfn.TEXTBEFORE(_xlfn.TEXTAFTER(Table1[[#This Row],[rt]],Table1[[#This Row],[rxn]]),Table1[[#This Row],[min-txt]],-1)," ",""))</f>
        <v>0</v>
      </c>
      <c r="M10365" s="18">
        <f>_xlfn.NUMBERVALUE(Table1[[#This Row],[min-txt]])</f>
        <v>0</v>
      </c>
      <c r="N10365" s="18" t="e">
        <f>IF(Table1[[#This Row],[dir]]="REV",-Table1[[#This Row],[min]],Table1[[#This Row],[max]])</f>
        <v>#N/A</v>
      </c>
      <c r="O10365" s="18" t="e">
        <f>IF(Table1[[#This Row],[dir]]="REV",-Table1[[#This Row],[max]],Table1[[#This Row],[min]])</f>
        <v>#N/A</v>
      </c>
    </row>
    <row r="10366" spans="1:15" ht="17" x14ac:dyDescent="0.25">
      <c r="A10366" s="18" t="s">
        <v>44632</v>
      </c>
      <c r="B10366" s="18" t="str">
        <f>_xlfn.TEXTBEFORE(Table1[[#This Row],[rt]]," ")</f>
        <v>PROWASTE-rt8485</v>
      </c>
      <c r="C10366" s="18" t="str">
        <f>_xlfn.TEXTBEFORE(Table1[[#This Row],[rxn]],"-")</f>
        <v>PROWASTE</v>
      </c>
      <c r="D10366" s="18" t="str">
        <f>_xlfn.TEXTAFTER(Table1[[#This Row],[rxn]],Table1[[#This Row],[type]]&amp;"-")</f>
        <v>rt8485</v>
      </c>
      <c r="E10366" s="18" t="e">
        <f>_xlfn.TEXTAFTER(Table1[[#This Row],[Column3]],"-",-1)</f>
        <v>#N/A</v>
      </c>
      <c r="F10366" s="18" t="e">
        <f>_xlfn.TEXTBEFORE(Table1[[#This Row],[Column3]],"-"&amp;Table1[[#This Row],[gpr]],-1)</f>
        <v>#N/A</v>
      </c>
      <c r="G10366" s="18" t="e">
        <f>_xlfn.TEXTAFTER(Table1[[#This Row],[Column4]],"_",-1)</f>
        <v>#N/A</v>
      </c>
      <c r="H10366" s="18" t="e">
        <f>_xlfn.TEXTBEFORE(Table1[[#This Row],[Column4]],"_")</f>
        <v>#N/A</v>
      </c>
      <c r="I10366" s="18" t="e">
        <f>_xlfn.TEXTAFTER(_xlfn.TEXTBEFORE(Table1[[#This Row],[Column4]],"_"&amp;Table1[[#This Row],[dir]]),"_",-1)</f>
        <v>#N/A</v>
      </c>
      <c r="J10366" s="18" t="str">
        <f>_xlfn.TEXTAFTER(Table1[[#This Row],[rt]]," ",-1)</f>
        <v>0.00000000</v>
      </c>
      <c r="K10366" s="18" t="e">
        <f>_xlfn.TEXTBEFORE(Table1[[#This Row],[Column4]],"_"&amp;Table1[[#This Row],[dir]],-1)</f>
        <v>#N/A</v>
      </c>
      <c r="L10366" s="18">
        <f>_xlfn.NUMBERVALUE(SUBSTITUTE(_xlfn.TEXTBEFORE(_xlfn.TEXTAFTER(Table1[[#This Row],[rt]],Table1[[#This Row],[rxn]]),Table1[[#This Row],[min-txt]],-1)," ",""))</f>
        <v>0</v>
      </c>
      <c r="M10366" s="18">
        <f>_xlfn.NUMBERVALUE(Table1[[#This Row],[min-txt]])</f>
        <v>0</v>
      </c>
      <c r="N10366" s="18" t="e">
        <f>IF(Table1[[#This Row],[dir]]="REV",-Table1[[#This Row],[min]],Table1[[#This Row],[max]])</f>
        <v>#N/A</v>
      </c>
      <c r="O10366" s="18" t="e">
        <f>IF(Table1[[#This Row],[dir]]="REV",-Table1[[#This Row],[max]],Table1[[#This Row],[min]])</f>
        <v>#N/A</v>
      </c>
    </row>
    <row r="10367" spans="1:15" ht="17" x14ac:dyDescent="0.25">
      <c r="A10367" s="18" t="s">
        <v>44633</v>
      </c>
      <c r="B10367" s="18" t="str">
        <f>_xlfn.TEXTBEFORE(Table1[[#This Row],[rt]]," ")</f>
        <v>PROWASTE-RT08950</v>
      </c>
      <c r="C10367" s="18" t="str">
        <f>_xlfn.TEXTBEFORE(Table1[[#This Row],[rxn]],"-")</f>
        <v>PROWASTE</v>
      </c>
      <c r="D10367" s="18" t="str">
        <f>_xlfn.TEXTAFTER(Table1[[#This Row],[rxn]],Table1[[#This Row],[type]]&amp;"-")</f>
        <v>RT08950</v>
      </c>
      <c r="E10367" s="18" t="e">
        <f>_xlfn.TEXTAFTER(Table1[[#This Row],[Column3]],"-",-1)</f>
        <v>#N/A</v>
      </c>
      <c r="F10367" s="18" t="e">
        <f>_xlfn.TEXTBEFORE(Table1[[#This Row],[Column3]],"-"&amp;Table1[[#This Row],[gpr]],-1)</f>
        <v>#N/A</v>
      </c>
      <c r="G10367" s="18" t="e">
        <f>_xlfn.TEXTAFTER(Table1[[#This Row],[Column4]],"_",-1)</f>
        <v>#N/A</v>
      </c>
      <c r="H10367" s="18" t="e">
        <f>_xlfn.TEXTBEFORE(Table1[[#This Row],[Column4]],"_")</f>
        <v>#N/A</v>
      </c>
      <c r="I10367" s="18" t="e">
        <f>_xlfn.TEXTAFTER(_xlfn.TEXTBEFORE(Table1[[#This Row],[Column4]],"_"&amp;Table1[[#This Row],[dir]]),"_",-1)</f>
        <v>#N/A</v>
      </c>
      <c r="J10367" s="18" t="str">
        <f>_xlfn.TEXTAFTER(Table1[[#This Row],[rt]]," ",-1)</f>
        <v>0.00000000</v>
      </c>
      <c r="K10367" s="18" t="e">
        <f>_xlfn.TEXTBEFORE(Table1[[#This Row],[Column4]],"_"&amp;Table1[[#This Row],[dir]],-1)</f>
        <v>#N/A</v>
      </c>
      <c r="L10367" s="18">
        <f>_xlfn.NUMBERVALUE(SUBSTITUTE(_xlfn.TEXTBEFORE(_xlfn.TEXTAFTER(Table1[[#This Row],[rt]],Table1[[#This Row],[rxn]]),Table1[[#This Row],[min-txt]],-1)," ",""))</f>
        <v>0</v>
      </c>
      <c r="M10367" s="18">
        <f>_xlfn.NUMBERVALUE(Table1[[#This Row],[min-txt]])</f>
        <v>0</v>
      </c>
      <c r="N10367" s="18" t="e">
        <f>IF(Table1[[#This Row],[dir]]="REV",-Table1[[#This Row],[min]],Table1[[#This Row],[max]])</f>
        <v>#N/A</v>
      </c>
      <c r="O10367" s="18" t="e">
        <f>IF(Table1[[#This Row],[dir]]="REV",-Table1[[#This Row],[max]],Table1[[#This Row],[min]])</f>
        <v>#N/A</v>
      </c>
    </row>
    <row r="10368" spans="1:15" ht="17" x14ac:dyDescent="0.25">
      <c r="A10368" s="18" t="s">
        <v>44634</v>
      </c>
      <c r="B10368" s="18" t="str">
        <f>_xlfn.TEXTBEFORE(Table1[[#This Row],[rt]]," ")</f>
        <v>PROWASTE-RT09348</v>
      </c>
      <c r="C10368" s="18" t="str">
        <f>_xlfn.TEXTBEFORE(Table1[[#This Row],[rxn]],"-")</f>
        <v>PROWASTE</v>
      </c>
      <c r="D10368" s="18" t="str">
        <f>_xlfn.TEXTAFTER(Table1[[#This Row],[rxn]],Table1[[#This Row],[type]]&amp;"-")</f>
        <v>RT09348</v>
      </c>
      <c r="E10368" s="18" t="e">
        <f>_xlfn.TEXTAFTER(Table1[[#This Row],[Column3]],"-",-1)</f>
        <v>#N/A</v>
      </c>
      <c r="F10368" s="18" t="e">
        <f>_xlfn.TEXTBEFORE(Table1[[#This Row],[Column3]],"-"&amp;Table1[[#This Row],[gpr]],-1)</f>
        <v>#N/A</v>
      </c>
      <c r="G10368" s="18" t="e">
        <f>_xlfn.TEXTAFTER(Table1[[#This Row],[Column4]],"_",-1)</f>
        <v>#N/A</v>
      </c>
      <c r="H10368" s="18" t="e">
        <f>_xlfn.TEXTBEFORE(Table1[[#This Row],[Column4]],"_")</f>
        <v>#N/A</v>
      </c>
      <c r="I10368" s="18" t="e">
        <f>_xlfn.TEXTAFTER(_xlfn.TEXTBEFORE(Table1[[#This Row],[Column4]],"_"&amp;Table1[[#This Row],[dir]]),"_",-1)</f>
        <v>#N/A</v>
      </c>
      <c r="J10368" s="18" t="str">
        <f>_xlfn.TEXTAFTER(Table1[[#This Row],[rt]]," ",-1)</f>
        <v>0.00000000</v>
      </c>
      <c r="K10368" s="18" t="e">
        <f>_xlfn.TEXTBEFORE(Table1[[#This Row],[Column4]],"_"&amp;Table1[[#This Row],[dir]],-1)</f>
        <v>#N/A</v>
      </c>
      <c r="L10368" s="18">
        <f>_xlfn.NUMBERVALUE(SUBSTITUTE(_xlfn.TEXTBEFORE(_xlfn.TEXTAFTER(Table1[[#This Row],[rt]],Table1[[#This Row],[rxn]]),Table1[[#This Row],[min-txt]],-1)," ",""))</f>
        <v>0</v>
      </c>
      <c r="M10368" s="18">
        <f>_xlfn.NUMBERVALUE(Table1[[#This Row],[min-txt]])</f>
        <v>0</v>
      </c>
      <c r="N10368" s="18" t="e">
        <f>IF(Table1[[#This Row],[dir]]="REV",-Table1[[#This Row],[min]],Table1[[#This Row],[max]])</f>
        <v>#N/A</v>
      </c>
      <c r="O10368" s="18" t="e">
        <f>IF(Table1[[#This Row],[dir]]="REV",-Table1[[#This Row],[max]],Table1[[#This Row],[min]])</f>
        <v>#N/A</v>
      </c>
    </row>
    <row r="10369" spans="1:15" ht="17" x14ac:dyDescent="0.25">
      <c r="A10369" s="18" t="s">
        <v>44635</v>
      </c>
      <c r="B10369" s="18" t="str">
        <f>_xlfn.TEXTBEFORE(Table1[[#This Row],[rt]]," ")</f>
        <v>PROWASTE-RT09370</v>
      </c>
      <c r="C10369" s="18" t="str">
        <f>_xlfn.TEXTBEFORE(Table1[[#This Row],[rxn]],"-")</f>
        <v>PROWASTE</v>
      </c>
      <c r="D10369" s="18" t="str">
        <f>_xlfn.TEXTAFTER(Table1[[#This Row],[rxn]],Table1[[#This Row],[type]]&amp;"-")</f>
        <v>RT09370</v>
      </c>
      <c r="E10369" s="18" t="e">
        <f>_xlfn.TEXTAFTER(Table1[[#This Row],[Column3]],"-",-1)</f>
        <v>#N/A</v>
      </c>
      <c r="F10369" s="18" t="e">
        <f>_xlfn.TEXTBEFORE(Table1[[#This Row],[Column3]],"-"&amp;Table1[[#This Row],[gpr]],-1)</f>
        <v>#N/A</v>
      </c>
      <c r="G10369" s="18" t="e">
        <f>_xlfn.TEXTAFTER(Table1[[#This Row],[Column4]],"_",-1)</f>
        <v>#N/A</v>
      </c>
      <c r="H10369" s="18" t="e">
        <f>_xlfn.TEXTBEFORE(Table1[[#This Row],[Column4]],"_")</f>
        <v>#N/A</v>
      </c>
      <c r="I10369" s="18" t="e">
        <f>_xlfn.TEXTAFTER(_xlfn.TEXTBEFORE(Table1[[#This Row],[Column4]],"_"&amp;Table1[[#This Row],[dir]]),"_",-1)</f>
        <v>#N/A</v>
      </c>
      <c r="J10369" s="18" t="str">
        <f>_xlfn.TEXTAFTER(Table1[[#This Row],[rt]]," ",-1)</f>
        <v>0.00000000</v>
      </c>
      <c r="K10369" s="18" t="e">
        <f>_xlfn.TEXTBEFORE(Table1[[#This Row],[Column4]],"_"&amp;Table1[[#This Row],[dir]],-1)</f>
        <v>#N/A</v>
      </c>
      <c r="L10369" s="18">
        <f>_xlfn.NUMBERVALUE(SUBSTITUTE(_xlfn.TEXTBEFORE(_xlfn.TEXTAFTER(Table1[[#This Row],[rt]],Table1[[#This Row],[rxn]]),Table1[[#This Row],[min-txt]],-1)," ",""))</f>
        <v>0</v>
      </c>
      <c r="M10369" s="18">
        <f>_xlfn.NUMBERVALUE(Table1[[#This Row],[min-txt]])</f>
        <v>0</v>
      </c>
      <c r="N10369" s="18" t="e">
        <f>IF(Table1[[#This Row],[dir]]="REV",-Table1[[#This Row],[min]],Table1[[#This Row],[max]])</f>
        <v>#N/A</v>
      </c>
      <c r="O10369" s="18" t="e">
        <f>IF(Table1[[#This Row],[dir]]="REV",-Table1[[#This Row],[max]],Table1[[#This Row],[min]])</f>
        <v>#N/A</v>
      </c>
    </row>
    <row r="10370" spans="1:15" ht="17" x14ac:dyDescent="0.25">
      <c r="A10370" s="18" t="s">
        <v>44636</v>
      </c>
      <c r="B10370" s="18" t="str">
        <f>_xlfn.TEXTBEFORE(Table1[[#This Row],[rt]]," ")</f>
        <v>PROWASTE-RT09632</v>
      </c>
      <c r="C10370" s="18" t="str">
        <f>_xlfn.TEXTBEFORE(Table1[[#This Row],[rxn]],"-")</f>
        <v>PROWASTE</v>
      </c>
      <c r="D10370" s="18" t="str">
        <f>_xlfn.TEXTAFTER(Table1[[#This Row],[rxn]],Table1[[#This Row],[type]]&amp;"-")</f>
        <v>RT09632</v>
      </c>
      <c r="E10370" s="18" t="e">
        <f>_xlfn.TEXTAFTER(Table1[[#This Row],[Column3]],"-",-1)</f>
        <v>#N/A</v>
      </c>
      <c r="F10370" s="18" t="e">
        <f>_xlfn.TEXTBEFORE(Table1[[#This Row],[Column3]],"-"&amp;Table1[[#This Row],[gpr]],-1)</f>
        <v>#N/A</v>
      </c>
      <c r="G10370" s="18" t="e">
        <f>_xlfn.TEXTAFTER(Table1[[#This Row],[Column4]],"_",-1)</f>
        <v>#N/A</v>
      </c>
      <c r="H10370" s="18" t="e">
        <f>_xlfn.TEXTBEFORE(Table1[[#This Row],[Column4]],"_")</f>
        <v>#N/A</v>
      </c>
      <c r="I10370" s="18" t="e">
        <f>_xlfn.TEXTAFTER(_xlfn.TEXTBEFORE(Table1[[#This Row],[Column4]],"_"&amp;Table1[[#This Row],[dir]]),"_",-1)</f>
        <v>#N/A</v>
      </c>
      <c r="J10370" s="18" t="str">
        <f>_xlfn.TEXTAFTER(Table1[[#This Row],[rt]]," ",-1)</f>
        <v>0.00000000</v>
      </c>
      <c r="K10370" s="18" t="e">
        <f>_xlfn.TEXTBEFORE(Table1[[#This Row],[Column4]],"_"&amp;Table1[[#This Row],[dir]],-1)</f>
        <v>#N/A</v>
      </c>
      <c r="L10370" s="18">
        <f>_xlfn.NUMBERVALUE(SUBSTITUTE(_xlfn.TEXTBEFORE(_xlfn.TEXTAFTER(Table1[[#This Row],[rt]],Table1[[#This Row],[rxn]]),Table1[[#This Row],[min-txt]],-1)," ",""))</f>
        <v>0</v>
      </c>
      <c r="M10370" s="18">
        <f>_xlfn.NUMBERVALUE(Table1[[#This Row],[min-txt]])</f>
        <v>0</v>
      </c>
      <c r="N10370" s="18" t="e">
        <f>IF(Table1[[#This Row],[dir]]="REV",-Table1[[#This Row],[min]],Table1[[#This Row],[max]])</f>
        <v>#N/A</v>
      </c>
      <c r="O10370" s="18" t="e">
        <f>IF(Table1[[#This Row],[dir]]="REV",-Table1[[#This Row],[max]],Table1[[#This Row],[min]])</f>
        <v>#N/A</v>
      </c>
    </row>
    <row r="10371" spans="1:15" ht="17" x14ac:dyDescent="0.25">
      <c r="A10371" s="18" t="s">
        <v>44637</v>
      </c>
      <c r="B10371" s="18" t="str">
        <f>_xlfn.TEXTBEFORE(Table1[[#This Row],[rt]]," ")</f>
        <v>PROWASTE-RT09781</v>
      </c>
      <c r="C10371" s="18" t="str">
        <f>_xlfn.TEXTBEFORE(Table1[[#This Row],[rxn]],"-")</f>
        <v>PROWASTE</v>
      </c>
      <c r="D10371" s="18" t="str">
        <f>_xlfn.TEXTAFTER(Table1[[#This Row],[rxn]],Table1[[#This Row],[type]]&amp;"-")</f>
        <v>RT09781</v>
      </c>
      <c r="E10371" s="18" t="e">
        <f>_xlfn.TEXTAFTER(Table1[[#This Row],[Column3]],"-",-1)</f>
        <v>#N/A</v>
      </c>
      <c r="F10371" s="18" t="e">
        <f>_xlfn.TEXTBEFORE(Table1[[#This Row],[Column3]],"-"&amp;Table1[[#This Row],[gpr]],-1)</f>
        <v>#N/A</v>
      </c>
      <c r="G10371" s="18" t="e">
        <f>_xlfn.TEXTAFTER(Table1[[#This Row],[Column4]],"_",-1)</f>
        <v>#N/A</v>
      </c>
      <c r="H10371" s="18" t="e">
        <f>_xlfn.TEXTBEFORE(Table1[[#This Row],[Column4]],"_")</f>
        <v>#N/A</v>
      </c>
      <c r="I10371" s="18" t="e">
        <f>_xlfn.TEXTAFTER(_xlfn.TEXTBEFORE(Table1[[#This Row],[Column4]],"_"&amp;Table1[[#This Row],[dir]]),"_",-1)</f>
        <v>#N/A</v>
      </c>
      <c r="J10371" s="18" t="str">
        <f>_xlfn.TEXTAFTER(Table1[[#This Row],[rt]]," ",-1)</f>
        <v>0.00000000</v>
      </c>
      <c r="K10371" s="18" t="e">
        <f>_xlfn.TEXTBEFORE(Table1[[#This Row],[Column4]],"_"&amp;Table1[[#This Row],[dir]],-1)</f>
        <v>#N/A</v>
      </c>
      <c r="L10371" s="18">
        <f>_xlfn.NUMBERVALUE(SUBSTITUTE(_xlfn.TEXTBEFORE(_xlfn.TEXTAFTER(Table1[[#This Row],[rt]],Table1[[#This Row],[rxn]]),Table1[[#This Row],[min-txt]],-1)," ",""))</f>
        <v>0</v>
      </c>
      <c r="M10371" s="18">
        <f>_xlfn.NUMBERVALUE(Table1[[#This Row],[min-txt]])</f>
        <v>0</v>
      </c>
      <c r="N10371" s="18" t="e">
        <f>IF(Table1[[#This Row],[dir]]="REV",-Table1[[#This Row],[min]],Table1[[#This Row],[max]])</f>
        <v>#N/A</v>
      </c>
      <c r="O10371" s="18" t="e">
        <f>IF(Table1[[#This Row],[dir]]="REV",-Table1[[#This Row],[max]],Table1[[#This Row],[min]])</f>
        <v>#N/A</v>
      </c>
    </row>
    <row r="10372" spans="1:15" ht="17" x14ac:dyDescent="0.25">
      <c r="A10372" s="18" t="s">
        <v>44638</v>
      </c>
      <c r="B10372" s="18" t="str">
        <f>_xlfn.TEXTBEFORE(Table1[[#This Row],[rt]]," ")</f>
        <v>PROWASTE-RT10098</v>
      </c>
      <c r="C10372" s="18" t="str">
        <f>_xlfn.TEXTBEFORE(Table1[[#This Row],[rxn]],"-")</f>
        <v>PROWASTE</v>
      </c>
      <c r="D10372" s="18" t="str">
        <f>_xlfn.TEXTAFTER(Table1[[#This Row],[rxn]],Table1[[#This Row],[type]]&amp;"-")</f>
        <v>RT10098</v>
      </c>
      <c r="E10372" s="18" t="e">
        <f>_xlfn.TEXTAFTER(Table1[[#This Row],[Column3]],"-",-1)</f>
        <v>#N/A</v>
      </c>
      <c r="F10372" s="18" t="e">
        <f>_xlfn.TEXTBEFORE(Table1[[#This Row],[Column3]],"-"&amp;Table1[[#This Row],[gpr]],-1)</f>
        <v>#N/A</v>
      </c>
      <c r="G10372" s="18" t="e">
        <f>_xlfn.TEXTAFTER(Table1[[#This Row],[Column4]],"_",-1)</f>
        <v>#N/A</v>
      </c>
      <c r="H10372" s="18" t="e">
        <f>_xlfn.TEXTBEFORE(Table1[[#This Row],[Column4]],"_")</f>
        <v>#N/A</v>
      </c>
      <c r="I10372" s="18" t="e">
        <f>_xlfn.TEXTAFTER(_xlfn.TEXTBEFORE(Table1[[#This Row],[Column4]],"_"&amp;Table1[[#This Row],[dir]]),"_",-1)</f>
        <v>#N/A</v>
      </c>
      <c r="J10372" s="18" t="str">
        <f>_xlfn.TEXTAFTER(Table1[[#This Row],[rt]]," ",-1)</f>
        <v>0.00000000</v>
      </c>
      <c r="K10372" s="18" t="e">
        <f>_xlfn.TEXTBEFORE(Table1[[#This Row],[Column4]],"_"&amp;Table1[[#This Row],[dir]],-1)</f>
        <v>#N/A</v>
      </c>
      <c r="L10372" s="18">
        <f>_xlfn.NUMBERVALUE(SUBSTITUTE(_xlfn.TEXTBEFORE(_xlfn.TEXTAFTER(Table1[[#This Row],[rt]],Table1[[#This Row],[rxn]]),Table1[[#This Row],[min-txt]],-1)," ",""))</f>
        <v>0</v>
      </c>
      <c r="M10372" s="18">
        <f>_xlfn.NUMBERVALUE(Table1[[#This Row],[min-txt]])</f>
        <v>0</v>
      </c>
      <c r="N10372" s="18" t="e">
        <f>IF(Table1[[#This Row],[dir]]="REV",-Table1[[#This Row],[min]],Table1[[#This Row],[max]])</f>
        <v>#N/A</v>
      </c>
      <c r="O10372" s="18" t="e">
        <f>IF(Table1[[#This Row],[dir]]="REV",-Table1[[#This Row],[max]],Table1[[#This Row],[min]])</f>
        <v>#N/A</v>
      </c>
    </row>
    <row r="10373" spans="1:15" ht="17" x14ac:dyDescent="0.25">
      <c r="A10373" s="18" t="s">
        <v>44639</v>
      </c>
      <c r="B10373" s="18" t="str">
        <f>_xlfn.TEXTBEFORE(Table1[[#This Row],[rt]]," ")</f>
        <v>PROWASTE-RT10161</v>
      </c>
      <c r="C10373" s="18" t="str">
        <f>_xlfn.TEXTBEFORE(Table1[[#This Row],[rxn]],"-")</f>
        <v>PROWASTE</v>
      </c>
      <c r="D10373" s="18" t="str">
        <f>_xlfn.TEXTAFTER(Table1[[#This Row],[rxn]],Table1[[#This Row],[type]]&amp;"-")</f>
        <v>RT10161</v>
      </c>
      <c r="E10373" s="18" t="e">
        <f>_xlfn.TEXTAFTER(Table1[[#This Row],[Column3]],"-",-1)</f>
        <v>#N/A</v>
      </c>
      <c r="F10373" s="18" t="e">
        <f>_xlfn.TEXTBEFORE(Table1[[#This Row],[Column3]],"-"&amp;Table1[[#This Row],[gpr]],-1)</f>
        <v>#N/A</v>
      </c>
      <c r="G10373" s="18" t="e">
        <f>_xlfn.TEXTAFTER(Table1[[#This Row],[Column4]],"_",-1)</f>
        <v>#N/A</v>
      </c>
      <c r="H10373" s="18" t="e">
        <f>_xlfn.TEXTBEFORE(Table1[[#This Row],[Column4]],"_")</f>
        <v>#N/A</v>
      </c>
      <c r="I10373" s="18" t="e">
        <f>_xlfn.TEXTAFTER(_xlfn.TEXTBEFORE(Table1[[#This Row],[Column4]],"_"&amp;Table1[[#This Row],[dir]]),"_",-1)</f>
        <v>#N/A</v>
      </c>
      <c r="J10373" s="18" t="str">
        <f>_xlfn.TEXTAFTER(Table1[[#This Row],[rt]]," ",-1)</f>
        <v>0.00000000</v>
      </c>
      <c r="K10373" s="18" t="e">
        <f>_xlfn.TEXTBEFORE(Table1[[#This Row],[Column4]],"_"&amp;Table1[[#This Row],[dir]],-1)</f>
        <v>#N/A</v>
      </c>
      <c r="L10373" s="18">
        <f>_xlfn.NUMBERVALUE(SUBSTITUTE(_xlfn.TEXTBEFORE(_xlfn.TEXTAFTER(Table1[[#This Row],[rt]],Table1[[#This Row],[rxn]]),Table1[[#This Row],[min-txt]],-1)," ",""))</f>
        <v>0</v>
      </c>
      <c r="M10373" s="18">
        <f>_xlfn.NUMBERVALUE(Table1[[#This Row],[min-txt]])</f>
        <v>0</v>
      </c>
      <c r="N10373" s="18" t="e">
        <f>IF(Table1[[#This Row],[dir]]="REV",-Table1[[#This Row],[min]],Table1[[#This Row],[max]])</f>
        <v>#N/A</v>
      </c>
      <c r="O10373" s="18" t="e">
        <f>IF(Table1[[#This Row],[dir]]="REV",-Table1[[#This Row],[max]],Table1[[#This Row],[min]])</f>
        <v>#N/A</v>
      </c>
    </row>
    <row r="10374" spans="1:15" ht="17" x14ac:dyDescent="0.25">
      <c r="A10374" s="18" t="s">
        <v>44640</v>
      </c>
      <c r="B10374" s="18" t="str">
        <f>_xlfn.TEXTBEFORE(Table1[[#This Row],[rt]]," ")</f>
        <v>PROWASTE-RT10627</v>
      </c>
      <c r="C10374" s="18" t="str">
        <f>_xlfn.TEXTBEFORE(Table1[[#This Row],[rxn]],"-")</f>
        <v>PROWASTE</v>
      </c>
      <c r="D10374" s="18" t="str">
        <f>_xlfn.TEXTAFTER(Table1[[#This Row],[rxn]],Table1[[#This Row],[type]]&amp;"-")</f>
        <v>RT10627</v>
      </c>
      <c r="E10374" s="18" t="e">
        <f>_xlfn.TEXTAFTER(Table1[[#This Row],[Column3]],"-",-1)</f>
        <v>#N/A</v>
      </c>
      <c r="F10374" s="18" t="e">
        <f>_xlfn.TEXTBEFORE(Table1[[#This Row],[Column3]],"-"&amp;Table1[[#This Row],[gpr]],-1)</f>
        <v>#N/A</v>
      </c>
      <c r="G10374" s="18" t="e">
        <f>_xlfn.TEXTAFTER(Table1[[#This Row],[Column4]],"_",-1)</f>
        <v>#N/A</v>
      </c>
      <c r="H10374" s="18" t="e">
        <f>_xlfn.TEXTBEFORE(Table1[[#This Row],[Column4]],"_")</f>
        <v>#N/A</v>
      </c>
      <c r="I10374" s="18" t="e">
        <f>_xlfn.TEXTAFTER(_xlfn.TEXTBEFORE(Table1[[#This Row],[Column4]],"_"&amp;Table1[[#This Row],[dir]]),"_",-1)</f>
        <v>#N/A</v>
      </c>
      <c r="J10374" s="18" t="str">
        <f>_xlfn.TEXTAFTER(Table1[[#This Row],[rt]]," ",-1)</f>
        <v>0.00000000</v>
      </c>
      <c r="K10374" s="18" t="e">
        <f>_xlfn.TEXTBEFORE(Table1[[#This Row],[Column4]],"_"&amp;Table1[[#This Row],[dir]],-1)</f>
        <v>#N/A</v>
      </c>
      <c r="L10374" s="18">
        <f>_xlfn.NUMBERVALUE(SUBSTITUTE(_xlfn.TEXTBEFORE(_xlfn.TEXTAFTER(Table1[[#This Row],[rt]],Table1[[#This Row],[rxn]]),Table1[[#This Row],[min-txt]],-1)," ",""))</f>
        <v>0</v>
      </c>
      <c r="M10374" s="18">
        <f>_xlfn.NUMBERVALUE(Table1[[#This Row],[min-txt]])</f>
        <v>0</v>
      </c>
      <c r="N10374" s="18" t="e">
        <f>IF(Table1[[#This Row],[dir]]="REV",-Table1[[#This Row],[min]],Table1[[#This Row],[max]])</f>
        <v>#N/A</v>
      </c>
      <c r="O10374" s="18" t="e">
        <f>IF(Table1[[#This Row],[dir]]="REV",-Table1[[#This Row],[max]],Table1[[#This Row],[min]])</f>
        <v>#N/A</v>
      </c>
    </row>
    <row r="10375" spans="1:15" ht="17" x14ac:dyDescent="0.25">
      <c r="A10375" s="18" t="s">
        <v>44641</v>
      </c>
      <c r="B10375" s="18" t="str">
        <f>_xlfn.TEXTBEFORE(Table1[[#This Row],[rt]]," ")</f>
        <v>PROWASTE-RT10630</v>
      </c>
      <c r="C10375" s="18" t="str">
        <f>_xlfn.TEXTBEFORE(Table1[[#This Row],[rxn]],"-")</f>
        <v>PROWASTE</v>
      </c>
      <c r="D10375" s="18" t="str">
        <f>_xlfn.TEXTAFTER(Table1[[#This Row],[rxn]],Table1[[#This Row],[type]]&amp;"-")</f>
        <v>RT10630</v>
      </c>
      <c r="E10375" s="18" t="e">
        <f>_xlfn.TEXTAFTER(Table1[[#This Row],[Column3]],"-",-1)</f>
        <v>#N/A</v>
      </c>
      <c r="F10375" s="18" t="e">
        <f>_xlfn.TEXTBEFORE(Table1[[#This Row],[Column3]],"-"&amp;Table1[[#This Row],[gpr]],-1)</f>
        <v>#N/A</v>
      </c>
      <c r="G10375" s="18" t="e">
        <f>_xlfn.TEXTAFTER(Table1[[#This Row],[Column4]],"_",-1)</f>
        <v>#N/A</v>
      </c>
      <c r="H10375" s="18" t="e">
        <f>_xlfn.TEXTBEFORE(Table1[[#This Row],[Column4]],"_")</f>
        <v>#N/A</v>
      </c>
      <c r="I10375" s="18" t="e">
        <f>_xlfn.TEXTAFTER(_xlfn.TEXTBEFORE(Table1[[#This Row],[Column4]],"_"&amp;Table1[[#This Row],[dir]]),"_",-1)</f>
        <v>#N/A</v>
      </c>
      <c r="J10375" s="18" t="str">
        <f>_xlfn.TEXTAFTER(Table1[[#This Row],[rt]]," ",-1)</f>
        <v>0.00000000</v>
      </c>
      <c r="K10375" s="18" t="e">
        <f>_xlfn.TEXTBEFORE(Table1[[#This Row],[Column4]],"_"&amp;Table1[[#This Row],[dir]],-1)</f>
        <v>#N/A</v>
      </c>
      <c r="L10375" s="18">
        <f>_xlfn.NUMBERVALUE(SUBSTITUTE(_xlfn.TEXTBEFORE(_xlfn.TEXTAFTER(Table1[[#This Row],[rt]],Table1[[#This Row],[rxn]]),Table1[[#This Row],[min-txt]],-1)," ",""))</f>
        <v>0</v>
      </c>
      <c r="M10375" s="18">
        <f>_xlfn.NUMBERVALUE(Table1[[#This Row],[min-txt]])</f>
        <v>0</v>
      </c>
      <c r="N10375" s="18" t="e">
        <f>IF(Table1[[#This Row],[dir]]="REV",-Table1[[#This Row],[min]],Table1[[#This Row],[max]])</f>
        <v>#N/A</v>
      </c>
      <c r="O10375" s="18" t="e">
        <f>IF(Table1[[#This Row],[dir]]="REV",-Table1[[#This Row],[max]],Table1[[#This Row],[min]])</f>
        <v>#N/A</v>
      </c>
    </row>
    <row r="10376" spans="1:15" ht="17" x14ac:dyDescent="0.25">
      <c r="A10376" s="18" t="s">
        <v>44642</v>
      </c>
      <c r="B10376" s="18" t="str">
        <f>_xlfn.TEXTBEFORE(Table1[[#This Row],[rt]]," ")</f>
        <v>PROWASTE-RT10644</v>
      </c>
      <c r="C10376" s="18" t="str">
        <f>_xlfn.TEXTBEFORE(Table1[[#This Row],[rxn]],"-")</f>
        <v>PROWASTE</v>
      </c>
      <c r="D10376" s="18" t="str">
        <f>_xlfn.TEXTAFTER(Table1[[#This Row],[rxn]],Table1[[#This Row],[type]]&amp;"-")</f>
        <v>RT10644</v>
      </c>
      <c r="E10376" s="18" t="e">
        <f>_xlfn.TEXTAFTER(Table1[[#This Row],[Column3]],"-",-1)</f>
        <v>#N/A</v>
      </c>
      <c r="F10376" s="18" t="e">
        <f>_xlfn.TEXTBEFORE(Table1[[#This Row],[Column3]],"-"&amp;Table1[[#This Row],[gpr]],-1)</f>
        <v>#N/A</v>
      </c>
      <c r="G10376" s="18" t="e">
        <f>_xlfn.TEXTAFTER(Table1[[#This Row],[Column4]],"_",-1)</f>
        <v>#N/A</v>
      </c>
      <c r="H10376" s="18" t="e">
        <f>_xlfn.TEXTBEFORE(Table1[[#This Row],[Column4]],"_")</f>
        <v>#N/A</v>
      </c>
      <c r="I10376" s="18" t="e">
        <f>_xlfn.TEXTAFTER(_xlfn.TEXTBEFORE(Table1[[#This Row],[Column4]],"_"&amp;Table1[[#This Row],[dir]]),"_",-1)</f>
        <v>#N/A</v>
      </c>
      <c r="J10376" s="18" t="str">
        <f>_xlfn.TEXTAFTER(Table1[[#This Row],[rt]]," ",-1)</f>
        <v>0.00000000</v>
      </c>
      <c r="K10376" s="18" t="e">
        <f>_xlfn.TEXTBEFORE(Table1[[#This Row],[Column4]],"_"&amp;Table1[[#This Row],[dir]],-1)</f>
        <v>#N/A</v>
      </c>
      <c r="L10376" s="18">
        <f>_xlfn.NUMBERVALUE(SUBSTITUTE(_xlfn.TEXTBEFORE(_xlfn.TEXTAFTER(Table1[[#This Row],[rt]],Table1[[#This Row],[rxn]]),Table1[[#This Row],[min-txt]],-1)," ",""))</f>
        <v>0</v>
      </c>
      <c r="M10376" s="18">
        <f>_xlfn.NUMBERVALUE(Table1[[#This Row],[min-txt]])</f>
        <v>0</v>
      </c>
      <c r="N10376" s="18" t="e">
        <f>IF(Table1[[#This Row],[dir]]="REV",-Table1[[#This Row],[min]],Table1[[#This Row],[max]])</f>
        <v>#N/A</v>
      </c>
      <c r="O10376" s="18" t="e">
        <f>IF(Table1[[#This Row],[dir]]="REV",-Table1[[#This Row],[max]],Table1[[#This Row],[min]])</f>
        <v>#N/A</v>
      </c>
    </row>
    <row r="10377" spans="1:15" ht="17" x14ac:dyDescent="0.25">
      <c r="A10377" s="18" t="s">
        <v>44643</v>
      </c>
      <c r="B10377" s="18" t="str">
        <f>_xlfn.TEXTBEFORE(Table1[[#This Row],[rt]]," ")</f>
        <v>PROWASTE-RT10717</v>
      </c>
      <c r="C10377" s="18" t="str">
        <f>_xlfn.TEXTBEFORE(Table1[[#This Row],[rxn]],"-")</f>
        <v>PROWASTE</v>
      </c>
      <c r="D10377" s="18" t="str">
        <f>_xlfn.TEXTAFTER(Table1[[#This Row],[rxn]],Table1[[#This Row],[type]]&amp;"-")</f>
        <v>RT10717</v>
      </c>
      <c r="E10377" s="18" t="e">
        <f>_xlfn.TEXTAFTER(Table1[[#This Row],[Column3]],"-",-1)</f>
        <v>#N/A</v>
      </c>
      <c r="F10377" s="18" t="e">
        <f>_xlfn.TEXTBEFORE(Table1[[#This Row],[Column3]],"-"&amp;Table1[[#This Row],[gpr]],-1)</f>
        <v>#N/A</v>
      </c>
      <c r="G10377" s="18" t="e">
        <f>_xlfn.TEXTAFTER(Table1[[#This Row],[Column4]],"_",-1)</f>
        <v>#N/A</v>
      </c>
      <c r="H10377" s="18" t="e">
        <f>_xlfn.TEXTBEFORE(Table1[[#This Row],[Column4]],"_")</f>
        <v>#N/A</v>
      </c>
      <c r="I10377" s="18" t="e">
        <f>_xlfn.TEXTAFTER(_xlfn.TEXTBEFORE(Table1[[#This Row],[Column4]],"_"&amp;Table1[[#This Row],[dir]]),"_",-1)</f>
        <v>#N/A</v>
      </c>
      <c r="J10377" s="18" t="str">
        <f>_xlfn.TEXTAFTER(Table1[[#This Row],[rt]]," ",-1)</f>
        <v>0.00000000</v>
      </c>
      <c r="K10377" s="18" t="e">
        <f>_xlfn.TEXTBEFORE(Table1[[#This Row],[Column4]],"_"&amp;Table1[[#This Row],[dir]],-1)</f>
        <v>#N/A</v>
      </c>
      <c r="L10377" s="18">
        <f>_xlfn.NUMBERVALUE(SUBSTITUTE(_xlfn.TEXTBEFORE(_xlfn.TEXTAFTER(Table1[[#This Row],[rt]],Table1[[#This Row],[rxn]]),Table1[[#This Row],[min-txt]],-1)," ",""))</f>
        <v>0</v>
      </c>
      <c r="M10377" s="18">
        <f>_xlfn.NUMBERVALUE(Table1[[#This Row],[min-txt]])</f>
        <v>0</v>
      </c>
      <c r="N10377" s="18" t="e">
        <f>IF(Table1[[#This Row],[dir]]="REV",-Table1[[#This Row],[min]],Table1[[#This Row],[max]])</f>
        <v>#N/A</v>
      </c>
      <c r="O10377" s="18" t="e">
        <f>IF(Table1[[#This Row],[dir]]="REV",-Table1[[#This Row],[max]],Table1[[#This Row],[min]])</f>
        <v>#N/A</v>
      </c>
    </row>
    <row r="10378" spans="1:15" ht="17" x14ac:dyDescent="0.25">
      <c r="A10378" s="18" t="s">
        <v>44644</v>
      </c>
      <c r="B10378" s="18" t="str">
        <f>_xlfn.TEXTBEFORE(Table1[[#This Row],[rt]]," ")</f>
        <v>PROWASTE-RT11010</v>
      </c>
      <c r="C10378" s="18" t="str">
        <f>_xlfn.TEXTBEFORE(Table1[[#This Row],[rxn]],"-")</f>
        <v>PROWASTE</v>
      </c>
      <c r="D10378" s="18" t="str">
        <f>_xlfn.TEXTAFTER(Table1[[#This Row],[rxn]],Table1[[#This Row],[type]]&amp;"-")</f>
        <v>RT11010</v>
      </c>
      <c r="E10378" s="18" t="e">
        <f>_xlfn.TEXTAFTER(Table1[[#This Row],[Column3]],"-",-1)</f>
        <v>#N/A</v>
      </c>
      <c r="F10378" s="18" t="e">
        <f>_xlfn.TEXTBEFORE(Table1[[#This Row],[Column3]],"-"&amp;Table1[[#This Row],[gpr]],-1)</f>
        <v>#N/A</v>
      </c>
      <c r="G10378" s="18" t="e">
        <f>_xlfn.TEXTAFTER(Table1[[#This Row],[Column4]],"_",-1)</f>
        <v>#N/A</v>
      </c>
      <c r="H10378" s="18" t="e">
        <f>_xlfn.TEXTBEFORE(Table1[[#This Row],[Column4]],"_")</f>
        <v>#N/A</v>
      </c>
      <c r="I10378" s="18" t="e">
        <f>_xlfn.TEXTAFTER(_xlfn.TEXTBEFORE(Table1[[#This Row],[Column4]],"_"&amp;Table1[[#This Row],[dir]]),"_",-1)</f>
        <v>#N/A</v>
      </c>
      <c r="J10378" s="18" t="str">
        <f>_xlfn.TEXTAFTER(Table1[[#This Row],[rt]]," ",-1)</f>
        <v>0.00000000</v>
      </c>
      <c r="K10378" s="18" t="e">
        <f>_xlfn.TEXTBEFORE(Table1[[#This Row],[Column4]],"_"&amp;Table1[[#This Row],[dir]],-1)</f>
        <v>#N/A</v>
      </c>
      <c r="L10378" s="18">
        <f>_xlfn.NUMBERVALUE(SUBSTITUTE(_xlfn.TEXTBEFORE(_xlfn.TEXTAFTER(Table1[[#This Row],[rt]],Table1[[#This Row],[rxn]]),Table1[[#This Row],[min-txt]],-1)," ",""))</f>
        <v>0</v>
      </c>
      <c r="M10378" s="18">
        <f>_xlfn.NUMBERVALUE(Table1[[#This Row],[min-txt]])</f>
        <v>0</v>
      </c>
      <c r="N10378" s="18" t="e">
        <f>IF(Table1[[#This Row],[dir]]="REV",-Table1[[#This Row],[min]],Table1[[#This Row],[max]])</f>
        <v>#N/A</v>
      </c>
      <c r="O10378" s="18" t="e">
        <f>IF(Table1[[#This Row],[dir]]="REV",-Table1[[#This Row],[max]],Table1[[#This Row],[min]])</f>
        <v>#N/A</v>
      </c>
    </row>
    <row r="10379" spans="1:15" ht="17" x14ac:dyDescent="0.25">
      <c r="A10379" s="18" t="s">
        <v>44645</v>
      </c>
      <c r="B10379" s="18" t="str">
        <f>_xlfn.TEXTBEFORE(Table1[[#This Row],[rt]]," ")</f>
        <v>PROWASTE-RT11526</v>
      </c>
      <c r="C10379" s="18" t="str">
        <f>_xlfn.TEXTBEFORE(Table1[[#This Row],[rxn]],"-")</f>
        <v>PROWASTE</v>
      </c>
      <c r="D10379" s="18" t="str">
        <f>_xlfn.TEXTAFTER(Table1[[#This Row],[rxn]],Table1[[#This Row],[type]]&amp;"-")</f>
        <v>RT11526</v>
      </c>
      <c r="E10379" s="18" t="e">
        <f>_xlfn.TEXTAFTER(Table1[[#This Row],[Column3]],"-",-1)</f>
        <v>#N/A</v>
      </c>
      <c r="F10379" s="18" t="e">
        <f>_xlfn.TEXTBEFORE(Table1[[#This Row],[Column3]],"-"&amp;Table1[[#This Row],[gpr]],-1)</f>
        <v>#N/A</v>
      </c>
      <c r="G10379" s="18" t="e">
        <f>_xlfn.TEXTAFTER(Table1[[#This Row],[Column4]],"_",-1)</f>
        <v>#N/A</v>
      </c>
      <c r="H10379" s="18" t="e">
        <f>_xlfn.TEXTBEFORE(Table1[[#This Row],[Column4]],"_")</f>
        <v>#N/A</v>
      </c>
      <c r="I10379" s="18" t="e">
        <f>_xlfn.TEXTAFTER(_xlfn.TEXTBEFORE(Table1[[#This Row],[Column4]],"_"&amp;Table1[[#This Row],[dir]]),"_",-1)</f>
        <v>#N/A</v>
      </c>
      <c r="J10379" s="18" t="str">
        <f>_xlfn.TEXTAFTER(Table1[[#This Row],[rt]]," ",-1)</f>
        <v>0.00000000</v>
      </c>
      <c r="K10379" s="18" t="e">
        <f>_xlfn.TEXTBEFORE(Table1[[#This Row],[Column4]],"_"&amp;Table1[[#This Row],[dir]],-1)</f>
        <v>#N/A</v>
      </c>
      <c r="L10379" s="18">
        <f>_xlfn.NUMBERVALUE(SUBSTITUTE(_xlfn.TEXTBEFORE(_xlfn.TEXTAFTER(Table1[[#This Row],[rt]],Table1[[#This Row],[rxn]]),Table1[[#This Row],[min-txt]],-1)," ",""))</f>
        <v>0</v>
      </c>
      <c r="M10379" s="18">
        <f>_xlfn.NUMBERVALUE(Table1[[#This Row],[min-txt]])</f>
        <v>0</v>
      </c>
      <c r="N10379" s="18" t="e">
        <f>IF(Table1[[#This Row],[dir]]="REV",-Table1[[#This Row],[min]],Table1[[#This Row],[max]])</f>
        <v>#N/A</v>
      </c>
      <c r="O10379" s="18" t="e">
        <f>IF(Table1[[#This Row],[dir]]="REV",-Table1[[#This Row],[max]],Table1[[#This Row],[min]])</f>
        <v>#N/A</v>
      </c>
    </row>
    <row r="10380" spans="1:15" ht="17" x14ac:dyDescent="0.25">
      <c r="A10380" s="18" t="s">
        <v>44646</v>
      </c>
      <c r="B10380" s="18" t="str">
        <f>_xlfn.TEXTBEFORE(Table1[[#This Row],[rt]]," ")</f>
        <v>PROWASTE-RT11700</v>
      </c>
      <c r="C10380" s="18" t="str">
        <f>_xlfn.TEXTBEFORE(Table1[[#This Row],[rxn]],"-")</f>
        <v>PROWASTE</v>
      </c>
      <c r="D10380" s="18" t="str">
        <f>_xlfn.TEXTAFTER(Table1[[#This Row],[rxn]],Table1[[#This Row],[type]]&amp;"-")</f>
        <v>RT11700</v>
      </c>
      <c r="E10380" s="18" t="e">
        <f>_xlfn.TEXTAFTER(Table1[[#This Row],[Column3]],"-",-1)</f>
        <v>#N/A</v>
      </c>
      <c r="F10380" s="18" t="e">
        <f>_xlfn.TEXTBEFORE(Table1[[#This Row],[Column3]],"-"&amp;Table1[[#This Row],[gpr]],-1)</f>
        <v>#N/A</v>
      </c>
      <c r="G10380" s="18" t="e">
        <f>_xlfn.TEXTAFTER(Table1[[#This Row],[Column4]],"_",-1)</f>
        <v>#N/A</v>
      </c>
      <c r="H10380" s="18" t="e">
        <f>_xlfn.TEXTBEFORE(Table1[[#This Row],[Column4]],"_")</f>
        <v>#N/A</v>
      </c>
      <c r="I10380" s="18" t="e">
        <f>_xlfn.TEXTAFTER(_xlfn.TEXTBEFORE(Table1[[#This Row],[Column4]],"_"&amp;Table1[[#This Row],[dir]]),"_",-1)</f>
        <v>#N/A</v>
      </c>
      <c r="J10380" s="18" t="str">
        <f>_xlfn.TEXTAFTER(Table1[[#This Row],[rt]]," ",-1)</f>
        <v>0.00000000</v>
      </c>
      <c r="K10380" s="18" t="e">
        <f>_xlfn.TEXTBEFORE(Table1[[#This Row],[Column4]],"_"&amp;Table1[[#This Row],[dir]],-1)</f>
        <v>#N/A</v>
      </c>
      <c r="L10380" s="18">
        <f>_xlfn.NUMBERVALUE(SUBSTITUTE(_xlfn.TEXTBEFORE(_xlfn.TEXTAFTER(Table1[[#This Row],[rt]],Table1[[#This Row],[rxn]]),Table1[[#This Row],[min-txt]],-1)," ",""))</f>
        <v>0</v>
      </c>
      <c r="M10380" s="18">
        <f>_xlfn.NUMBERVALUE(Table1[[#This Row],[min-txt]])</f>
        <v>0</v>
      </c>
      <c r="N10380" s="18" t="e">
        <f>IF(Table1[[#This Row],[dir]]="REV",-Table1[[#This Row],[min]],Table1[[#This Row],[max]])</f>
        <v>#N/A</v>
      </c>
      <c r="O10380" s="18" t="e">
        <f>IF(Table1[[#This Row],[dir]]="REV",-Table1[[#This Row],[max]],Table1[[#This Row],[min]])</f>
        <v>#N/A</v>
      </c>
    </row>
    <row r="10381" spans="1:15" ht="17" x14ac:dyDescent="0.25">
      <c r="A10381" s="18" t="s">
        <v>44647</v>
      </c>
      <c r="B10381" s="18" t="str">
        <f>_xlfn.TEXTBEFORE(Table1[[#This Row],[rt]]," ")</f>
        <v>PROWASTE-RT11731</v>
      </c>
      <c r="C10381" s="18" t="str">
        <f>_xlfn.TEXTBEFORE(Table1[[#This Row],[rxn]],"-")</f>
        <v>PROWASTE</v>
      </c>
      <c r="D10381" s="18" t="str">
        <f>_xlfn.TEXTAFTER(Table1[[#This Row],[rxn]],Table1[[#This Row],[type]]&amp;"-")</f>
        <v>RT11731</v>
      </c>
      <c r="E10381" s="18" t="e">
        <f>_xlfn.TEXTAFTER(Table1[[#This Row],[Column3]],"-",-1)</f>
        <v>#N/A</v>
      </c>
      <c r="F10381" s="18" t="e">
        <f>_xlfn.TEXTBEFORE(Table1[[#This Row],[Column3]],"-"&amp;Table1[[#This Row],[gpr]],-1)</f>
        <v>#N/A</v>
      </c>
      <c r="G10381" s="18" t="e">
        <f>_xlfn.TEXTAFTER(Table1[[#This Row],[Column4]],"_",-1)</f>
        <v>#N/A</v>
      </c>
      <c r="H10381" s="18" t="e">
        <f>_xlfn.TEXTBEFORE(Table1[[#This Row],[Column4]],"_")</f>
        <v>#N/A</v>
      </c>
      <c r="I10381" s="18" t="e">
        <f>_xlfn.TEXTAFTER(_xlfn.TEXTBEFORE(Table1[[#This Row],[Column4]],"_"&amp;Table1[[#This Row],[dir]]),"_",-1)</f>
        <v>#N/A</v>
      </c>
      <c r="J10381" s="18" t="str">
        <f>_xlfn.TEXTAFTER(Table1[[#This Row],[rt]]," ",-1)</f>
        <v>0.00000000</v>
      </c>
      <c r="K10381" s="18" t="e">
        <f>_xlfn.TEXTBEFORE(Table1[[#This Row],[Column4]],"_"&amp;Table1[[#This Row],[dir]],-1)</f>
        <v>#N/A</v>
      </c>
      <c r="L10381" s="18">
        <f>_xlfn.NUMBERVALUE(SUBSTITUTE(_xlfn.TEXTBEFORE(_xlfn.TEXTAFTER(Table1[[#This Row],[rt]],Table1[[#This Row],[rxn]]),Table1[[#This Row],[min-txt]],-1)," ",""))</f>
        <v>0</v>
      </c>
      <c r="M10381" s="18">
        <f>_xlfn.NUMBERVALUE(Table1[[#This Row],[min-txt]])</f>
        <v>0</v>
      </c>
      <c r="N10381" s="18" t="e">
        <f>IF(Table1[[#This Row],[dir]]="REV",-Table1[[#This Row],[min]],Table1[[#This Row],[max]])</f>
        <v>#N/A</v>
      </c>
      <c r="O10381" s="18" t="e">
        <f>IF(Table1[[#This Row],[dir]]="REV",-Table1[[#This Row],[max]],Table1[[#This Row],[min]])</f>
        <v>#N/A</v>
      </c>
    </row>
    <row r="10382" spans="1:15" ht="17" x14ac:dyDescent="0.25">
      <c r="A10382" s="18" t="s">
        <v>44648</v>
      </c>
      <c r="B10382" s="18" t="str">
        <f>_xlfn.TEXTBEFORE(Table1[[#This Row],[rt]]," ")</f>
        <v>PROWASTE-RT12081</v>
      </c>
      <c r="C10382" s="18" t="str">
        <f>_xlfn.TEXTBEFORE(Table1[[#This Row],[rxn]],"-")</f>
        <v>PROWASTE</v>
      </c>
      <c r="D10382" s="18" t="str">
        <f>_xlfn.TEXTAFTER(Table1[[#This Row],[rxn]],Table1[[#This Row],[type]]&amp;"-")</f>
        <v>RT12081</v>
      </c>
      <c r="E10382" s="18" t="e">
        <f>_xlfn.TEXTAFTER(Table1[[#This Row],[Column3]],"-",-1)</f>
        <v>#N/A</v>
      </c>
      <c r="F10382" s="18" t="e">
        <f>_xlfn.TEXTBEFORE(Table1[[#This Row],[Column3]],"-"&amp;Table1[[#This Row],[gpr]],-1)</f>
        <v>#N/A</v>
      </c>
      <c r="G10382" s="18" t="e">
        <f>_xlfn.TEXTAFTER(Table1[[#This Row],[Column4]],"_",-1)</f>
        <v>#N/A</v>
      </c>
      <c r="H10382" s="18" t="e">
        <f>_xlfn.TEXTBEFORE(Table1[[#This Row],[Column4]],"_")</f>
        <v>#N/A</v>
      </c>
      <c r="I10382" s="18" t="e">
        <f>_xlfn.TEXTAFTER(_xlfn.TEXTBEFORE(Table1[[#This Row],[Column4]],"_"&amp;Table1[[#This Row],[dir]]),"_",-1)</f>
        <v>#N/A</v>
      </c>
      <c r="J10382" s="18" t="str">
        <f>_xlfn.TEXTAFTER(Table1[[#This Row],[rt]]," ",-1)</f>
        <v>0.00000000</v>
      </c>
      <c r="K10382" s="18" t="e">
        <f>_xlfn.TEXTBEFORE(Table1[[#This Row],[Column4]],"_"&amp;Table1[[#This Row],[dir]],-1)</f>
        <v>#N/A</v>
      </c>
      <c r="L10382" s="18">
        <f>_xlfn.NUMBERVALUE(SUBSTITUTE(_xlfn.TEXTBEFORE(_xlfn.TEXTAFTER(Table1[[#This Row],[rt]],Table1[[#This Row],[rxn]]),Table1[[#This Row],[min-txt]],-1)," ",""))</f>
        <v>0</v>
      </c>
      <c r="M10382" s="18">
        <f>_xlfn.NUMBERVALUE(Table1[[#This Row],[min-txt]])</f>
        <v>0</v>
      </c>
      <c r="N10382" s="18" t="e">
        <f>IF(Table1[[#This Row],[dir]]="REV",-Table1[[#This Row],[min]],Table1[[#This Row],[max]])</f>
        <v>#N/A</v>
      </c>
      <c r="O10382" s="18" t="e">
        <f>IF(Table1[[#This Row],[dir]]="REV",-Table1[[#This Row],[max]],Table1[[#This Row],[min]])</f>
        <v>#N/A</v>
      </c>
    </row>
    <row r="10383" spans="1:15" ht="17" x14ac:dyDescent="0.25">
      <c r="A10383" s="18" t="s">
        <v>44649</v>
      </c>
      <c r="B10383" s="18" t="str">
        <f>_xlfn.TEXTBEFORE(Table1[[#This Row],[rt]]," ")</f>
        <v>PROWASTE-RT12133</v>
      </c>
      <c r="C10383" s="18" t="str">
        <f>_xlfn.TEXTBEFORE(Table1[[#This Row],[rxn]],"-")</f>
        <v>PROWASTE</v>
      </c>
      <c r="D10383" s="18" t="str">
        <f>_xlfn.TEXTAFTER(Table1[[#This Row],[rxn]],Table1[[#This Row],[type]]&amp;"-")</f>
        <v>RT12133</v>
      </c>
      <c r="E10383" s="18" t="e">
        <f>_xlfn.TEXTAFTER(Table1[[#This Row],[Column3]],"-",-1)</f>
        <v>#N/A</v>
      </c>
      <c r="F10383" s="18" t="e">
        <f>_xlfn.TEXTBEFORE(Table1[[#This Row],[Column3]],"-"&amp;Table1[[#This Row],[gpr]],-1)</f>
        <v>#N/A</v>
      </c>
      <c r="G10383" s="18" t="e">
        <f>_xlfn.TEXTAFTER(Table1[[#This Row],[Column4]],"_",-1)</f>
        <v>#N/A</v>
      </c>
      <c r="H10383" s="18" t="e">
        <f>_xlfn.TEXTBEFORE(Table1[[#This Row],[Column4]],"_")</f>
        <v>#N/A</v>
      </c>
      <c r="I10383" s="18" t="e">
        <f>_xlfn.TEXTAFTER(_xlfn.TEXTBEFORE(Table1[[#This Row],[Column4]],"_"&amp;Table1[[#This Row],[dir]]),"_",-1)</f>
        <v>#N/A</v>
      </c>
      <c r="J10383" s="18" t="str">
        <f>_xlfn.TEXTAFTER(Table1[[#This Row],[rt]]," ",-1)</f>
        <v>0.00000000</v>
      </c>
      <c r="K10383" s="18" t="e">
        <f>_xlfn.TEXTBEFORE(Table1[[#This Row],[Column4]],"_"&amp;Table1[[#This Row],[dir]],-1)</f>
        <v>#N/A</v>
      </c>
      <c r="L10383" s="18">
        <f>_xlfn.NUMBERVALUE(SUBSTITUTE(_xlfn.TEXTBEFORE(_xlfn.TEXTAFTER(Table1[[#This Row],[rt]],Table1[[#This Row],[rxn]]),Table1[[#This Row],[min-txt]],-1)," ",""))</f>
        <v>0</v>
      </c>
      <c r="M10383" s="18">
        <f>_xlfn.NUMBERVALUE(Table1[[#This Row],[min-txt]])</f>
        <v>0</v>
      </c>
      <c r="N10383" s="18" t="e">
        <f>IF(Table1[[#This Row],[dir]]="REV",-Table1[[#This Row],[min]],Table1[[#This Row],[max]])</f>
        <v>#N/A</v>
      </c>
      <c r="O10383" s="18" t="e">
        <f>IF(Table1[[#This Row],[dir]]="REV",-Table1[[#This Row],[max]],Table1[[#This Row],[min]])</f>
        <v>#N/A</v>
      </c>
    </row>
    <row r="10384" spans="1:15" ht="17" x14ac:dyDescent="0.25">
      <c r="A10384" s="18" t="s">
        <v>44650</v>
      </c>
      <c r="B10384" s="18" t="str">
        <f>_xlfn.TEXTBEFORE(Table1[[#This Row],[rt]]," ")</f>
        <v>PROWASTE-RT12308</v>
      </c>
      <c r="C10384" s="18" t="str">
        <f>_xlfn.TEXTBEFORE(Table1[[#This Row],[rxn]],"-")</f>
        <v>PROWASTE</v>
      </c>
      <c r="D10384" s="18" t="str">
        <f>_xlfn.TEXTAFTER(Table1[[#This Row],[rxn]],Table1[[#This Row],[type]]&amp;"-")</f>
        <v>RT12308</v>
      </c>
      <c r="E10384" s="18" t="e">
        <f>_xlfn.TEXTAFTER(Table1[[#This Row],[Column3]],"-",-1)</f>
        <v>#N/A</v>
      </c>
      <c r="F10384" s="18" t="e">
        <f>_xlfn.TEXTBEFORE(Table1[[#This Row],[Column3]],"-"&amp;Table1[[#This Row],[gpr]],-1)</f>
        <v>#N/A</v>
      </c>
      <c r="G10384" s="18" t="e">
        <f>_xlfn.TEXTAFTER(Table1[[#This Row],[Column4]],"_",-1)</f>
        <v>#N/A</v>
      </c>
      <c r="H10384" s="18" t="e">
        <f>_xlfn.TEXTBEFORE(Table1[[#This Row],[Column4]],"_")</f>
        <v>#N/A</v>
      </c>
      <c r="I10384" s="18" t="e">
        <f>_xlfn.TEXTAFTER(_xlfn.TEXTBEFORE(Table1[[#This Row],[Column4]],"_"&amp;Table1[[#This Row],[dir]]),"_",-1)</f>
        <v>#N/A</v>
      </c>
      <c r="J10384" s="18" t="str">
        <f>_xlfn.TEXTAFTER(Table1[[#This Row],[rt]]," ",-1)</f>
        <v>0.00000000</v>
      </c>
      <c r="K10384" s="18" t="e">
        <f>_xlfn.TEXTBEFORE(Table1[[#This Row],[Column4]],"_"&amp;Table1[[#This Row],[dir]],-1)</f>
        <v>#N/A</v>
      </c>
      <c r="L10384" s="18">
        <f>_xlfn.NUMBERVALUE(SUBSTITUTE(_xlfn.TEXTBEFORE(_xlfn.TEXTAFTER(Table1[[#This Row],[rt]],Table1[[#This Row],[rxn]]),Table1[[#This Row],[min-txt]],-1)," ",""))</f>
        <v>0</v>
      </c>
      <c r="M10384" s="18">
        <f>_xlfn.NUMBERVALUE(Table1[[#This Row],[min-txt]])</f>
        <v>0</v>
      </c>
      <c r="N10384" s="18" t="e">
        <f>IF(Table1[[#This Row],[dir]]="REV",-Table1[[#This Row],[min]],Table1[[#This Row],[max]])</f>
        <v>#N/A</v>
      </c>
      <c r="O10384" s="18" t="e">
        <f>IF(Table1[[#This Row],[dir]]="REV",-Table1[[#This Row],[max]],Table1[[#This Row],[min]])</f>
        <v>#N/A</v>
      </c>
    </row>
    <row r="10385" spans="1:15" ht="17" x14ac:dyDescent="0.25">
      <c r="A10385" s="18" t="s">
        <v>44651</v>
      </c>
      <c r="B10385" s="18" t="str">
        <f>_xlfn.TEXTBEFORE(Table1[[#This Row],[rt]]," ")</f>
        <v>PROWASTE-RT12319</v>
      </c>
      <c r="C10385" s="18" t="str">
        <f>_xlfn.TEXTBEFORE(Table1[[#This Row],[rxn]],"-")</f>
        <v>PROWASTE</v>
      </c>
      <c r="D10385" s="18" t="str">
        <f>_xlfn.TEXTAFTER(Table1[[#This Row],[rxn]],Table1[[#This Row],[type]]&amp;"-")</f>
        <v>RT12319</v>
      </c>
      <c r="E10385" s="18" t="e">
        <f>_xlfn.TEXTAFTER(Table1[[#This Row],[Column3]],"-",-1)</f>
        <v>#N/A</v>
      </c>
      <c r="F10385" s="18" t="e">
        <f>_xlfn.TEXTBEFORE(Table1[[#This Row],[Column3]],"-"&amp;Table1[[#This Row],[gpr]],-1)</f>
        <v>#N/A</v>
      </c>
      <c r="G10385" s="18" t="e">
        <f>_xlfn.TEXTAFTER(Table1[[#This Row],[Column4]],"_",-1)</f>
        <v>#N/A</v>
      </c>
      <c r="H10385" s="18" t="e">
        <f>_xlfn.TEXTBEFORE(Table1[[#This Row],[Column4]],"_")</f>
        <v>#N/A</v>
      </c>
      <c r="I10385" s="18" t="e">
        <f>_xlfn.TEXTAFTER(_xlfn.TEXTBEFORE(Table1[[#This Row],[Column4]],"_"&amp;Table1[[#This Row],[dir]]),"_",-1)</f>
        <v>#N/A</v>
      </c>
      <c r="J10385" s="18" t="str">
        <f>_xlfn.TEXTAFTER(Table1[[#This Row],[rt]]," ",-1)</f>
        <v>0.00000000</v>
      </c>
      <c r="K10385" s="18" t="e">
        <f>_xlfn.TEXTBEFORE(Table1[[#This Row],[Column4]],"_"&amp;Table1[[#This Row],[dir]],-1)</f>
        <v>#N/A</v>
      </c>
      <c r="L10385" s="18">
        <f>_xlfn.NUMBERVALUE(SUBSTITUTE(_xlfn.TEXTBEFORE(_xlfn.TEXTAFTER(Table1[[#This Row],[rt]],Table1[[#This Row],[rxn]]),Table1[[#This Row],[min-txt]],-1)," ",""))</f>
        <v>0</v>
      </c>
      <c r="M10385" s="18">
        <f>_xlfn.NUMBERVALUE(Table1[[#This Row],[min-txt]])</f>
        <v>0</v>
      </c>
      <c r="N10385" s="18" t="e">
        <f>IF(Table1[[#This Row],[dir]]="REV",-Table1[[#This Row],[min]],Table1[[#This Row],[max]])</f>
        <v>#N/A</v>
      </c>
      <c r="O10385" s="18" t="e">
        <f>IF(Table1[[#This Row],[dir]]="REV",-Table1[[#This Row],[max]],Table1[[#This Row],[min]])</f>
        <v>#N/A</v>
      </c>
    </row>
    <row r="10386" spans="1:15" ht="17" x14ac:dyDescent="0.25">
      <c r="A10386" s="18" t="s">
        <v>44652</v>
      </c>
      <c r="B10386" s="18" t="str">
        <f>_xlfn.TEXTBEFORE(Table1[[#This Row],[rt]]," ")</f>
        <v>PROWASTE-RT12370</v>
      </c>
      <c r="C10386" s="18" t="str">
        <f>_xlfn.TEXTBEFORE(Table1[[#This Row],[rxn]],"-")</f>
        <v>PROWASTE</v>
      </c>
      <c r="D10386" s="18" t="str">
        <f>_xlfn.TEXTAFTER(Table1[[#This Row],[rxn]],Table1[[#This Row],[type]]&amp;"-")</f>
        <v>RT12370</v>
      </c>
      <c r="E10386" s="18" t="e">
        <f>_xlfn.TEXTAFTER(Table1[[#This Row],[Column3]],"-",-1)</f>
        <v>#N/A</v>
      </c>
      <c r="F10386" s="18" t="e">
        <f>_xlfn.TEXTBEFORE(Table1[[#This Row],[Column3]],"-"&amp;Table1[[#This Row],[gpr]],-1)</f>
        <v>#N/A</v>
      </c>
      <c r="G10386" s="18" t="e">
        <f>_xlfn.TEXTAFTER(Table1[[#This Row],[Column4]],"_",-1)</f>
        <v>#N/A</v>
      </c>
      <c r="H10386" s="18" t="e">
        <f>_xlfn.TEXTBEFORE(Table1[[#This Row],[Column4]],"_")</f>
        <v>#N/A</v>
      </c>
      <c r="I10386" s="18" t="e">
        <f>_xlfn.TEXTAFTER(_xlfn.TEXTBEFORE(Table1[[#This Row],[Column4]],"_"&amp;Table1[[#This Row],[dir]]),"_",-1)</f>
        <v>#N/A</v>
      </c>
      <c r="J10386" s="18" t="str">
        <f>_xlfn.TEXTAFTER(Table1[[#This Row],[rt]]," ",-1)</f>
        <v>0.00000000</v>
      </c>
      <c r="K10386" s="18" t="e">
        <f>_xlfn.TEXTBEFORE(Table1[[#This Row],[Column4]],"_"&amp;Table1[[#This Row],[dir]],-1)</f>
        <v>#N/A</v>
      </c>
      <c r="L10386" s="18">
        <f>_xlfn.NUMBERVALUE(SUBSTITUTE(_xlfn.TEXTBEFORE(_xlfn.TEXTAFTER(Table1[[#This Row],[rt]],Table1[[#This Row],[rxn]]),Table1[[#This Row],[min-txt]],-1)," ",""))</f>
        <v>0</v>
      </c>
      <c r="M10386" s="18">
        <f>_xlfn.NUMBERVALUE(Table1[[#This Row],[min-txt]])</f>
        <v>0</v>
      </c>
      <c r="N10386" s="18" t="e">
        <f>IF(Table1[[#This Row],[dir]]="REV",-Table1[[#This Row],[min]],Table1[[#This Row],[max]])</f>
        <v>#N/A</v>
      </c>
      <c r="O10386" s="18" t="e">
        <f>IF(Table1[[#This Row],[dir]]="REV",-Table1[[#This Row],[max]],Table1[[#This Row],[min]])</f>
        <v>#N/A</v>
      </c>
    </row>
    <row r="10387" spans="1:15" ht="17" x14ac:dyDescent="0.25">
      <c r="A10387" s="18" t="s">
        <v>44653</v>
      </c>
      <c r="B10387" s="18" t="str">
        <f>_xlfn.TEXTBEFORE(Table1[[#This Row],[rt]]," ")</f>
        <v>PROWASTE-RT12496</v>
      </c>
      <c r="C10387" s="18" t="str">
        <f>_xlfn.TEXTBEFORE(Table1[[#This Row],[rxn]],"-")</f>
        <v>PROWASTE</v>
      </c>
      <c r="D10387" s="18" t="str">
        <f>_xlfn.TEXTAFTER(Table1[[#This Row],[rxn]],Table1[[#This Row],[type]]&amp;"-")</f>
        <v>RT12496</v>
      </c>
      <c r="E10387" s="18" t="e">
        <f>_xlfn.TEXTAFTER(Table1[[#This Row],[Column3]],"-",-1)</f>
        <v>#N/A</v>
      </c>
      <c r="F10387" s="18" t="e">
        <f>_xlfn.TEXTBEFORE(Table1[[#This Row],[Column3]],"-"&amp;Table1[[#This Row],[gpr]],-1)</f>
        <v>#N/A</v>
      </c>
      <c r="G10387" s="18" t="e">
        <f>_xlfn.TEXTAFTER(Table1[[#This Row],[Column4]],"_",-1)</f>
        <v>#N/A</v>
      </c>
      <c r="H10387" s="18" t="e">
        <f>_xlfn.TEXTBEFORE(Table1[[#This Row],[Column4]],"_")</f>
        <v>#N/A</v>
      </c>
      <c r="I10387" s="18" t="e">
        <f>_xlfn.TEXTAFTER(_xlfn.TEXTBEFORE(Table1[[#This Row],[Column4]],"_"&amp;Table1[[#This Row],[dir]]),"_",-1)</f>
        <v>#N/A</v>
      </c>
      <c r="J10387" s="18" t="str">
        <f>_xlfn.TEXTAFTER(Table1[[#This Row],[rt]]," ",-1)</f>
        <v>0.00000000</v>
      </c>
      <c r="K10387" s="18" t="e">
        <f>_xlfn.TEXTBEFORE(Table1[[#This Row],[Column4]],"_"&amp;Table1[[#This Row],[dir]],-1)</f>
        <v>#N/A</v>
      </c>
      <c r="L10387" s="18">
        <f>_xlfn.NUMBERVALUE(SUBSTITUTE(_xlfn.TEXTBEFORE(_xlfn.TEXTAFTER(Table1[[#This Row],[rt]],Table1[[#This Row],[rxn]]),Table1[[#This Row],[min-txt]],-1)," ",""))</f>
        <v>0</v>
      </c>
      <c r="M10387" s="18">
        <f>_xlfn.NUMBERVALUE(Table1[[#This Row],[min-txt]])</f>
        <v>0</v>
      </c>
      <c r="N10387" s="18" t="e">
        <f>IF(Table1[[#This Row],[dir]]="REV",-Table1[[#This Row],[min]],Table1[[#This Row],[max]])</f>
        <v>#N/A</v>
      </c>
      <c r="O10387" s="18" t="e">
        <f>IF(Table1[[#This Row],[dir]]="REV",-Table1[[#This Row],[max]],Table1[[#This Row],[min]])</f>
        <v>#N/A</v>
      </c>
    </row>
    <row r="10388" spans="1:15" ht="17" x14ac:dyDescent="0.25">
      <c r="A10388" s="18" t="s">
        <v>44654</v>
      </c>
      <c r="B10388" s="18" t="str">
        <f>_xlfn.TEXTBEFORE(Table1[[#This Row],[rt]]," ")</f>
        <v>PROWASTE-RT12522</v>
      </c>
      <c r="C10388" s="18" t="str">
        <f>_xlfn.TEXTBEFORE(Table1[[#This Row],[rxn]],"-")</f>
        <v>PROWASTE</v>
      </c>
      <c r="D10388" s="18" t="str">
        <f>_xlfn.TEXTAFTER(Table1[[#This Row],[rxn]],Table1[[#This Row],[type]]&amp;"-")</f>
        <v>RT12522</v>
      </c>
      <c r="E10388" s="18" t="e">
        <f>_xlfn.TEXTAFTER(Table1[[#This Row],[Column3]],"-",-1)</f>
        <v>#N/A</v>
      </c>
      <c r="F10388" s="18" t="e">
        <f>_xlfn.TEXTBEFORE(Table1[[#This Row],[Column3]],"-"&amp;Table1[[#This Row],[gpr]],-1)</f>
        <v>#N/A</v>
      </c>
      <c r="G10388" s="18" t="e">
        <f>_xlfn.TEXTAFTER(Table1[[#This Row],[Column4]],"_",-1)</f>
        <v>#N/A</v>
      </c>
      <c r="H10388" s="18" t="e">
        <f>_xlfn.TEXTBEFORE(Table1[[#This Row],[Column4]],"_")</f>
        <v>#N/A</v>
      </c>
      <c r="I10388" s="18" t="e">
        <f>_xlfn.TEXTAFTER(_xlfn.TEXTBEFORE(Table1[[#This Row],[Column4]],"_"&amp;Table1[[#This Row],[dir]]),"_",-1)</f>
        <v>#N/A</v>
      </c>
      <c r="J10388" s="18" t="str">
        <f>_xlfn.TEXTAFTER(Table1[[#This Row],[rt]]," ",-1)</f>
        <v>0.00000000</v>
      </c>
      <c r="K10388" s="18" t="e">
        <f>_xlfn.TEXTBEFORE(Table1[[#This Row],[Column4]],"_"&amp;Table1[[#This Row],[dir]],-1)</f>
        <v>#N/A</v>
      </c>
      <c r="L10388" s="18">
        <f>_xlfn.NUMBERVALUE(SUBSTITUTE(_xlfn.TEXTBEFORE(_xlfn.TEXTAFTER(Table1[[#This Row],[rt]],Table1[[#This Row],[rxn]]),Table1[[#This Row],[min-txt]],-1)," ",""))</f>
        <v>0</v>
      </c>
      <c r="M10388" s="18">
        <f>_xlfn.NUMBERVALUE(Table1[[#This Row],[min-txt]])</f>
        <v>0</v>
      </c>
      <c r="N10388" s="18" t="e">
        <f>IF(Table1[[#This Row],[dir]]="REV",-Table1[[#This Row],[min]],Table1[[#This Row],[max]])</f>
        <v>#N/A</v>
      </c>
      <c r="O10388" s="18" t="e">
        <f>IF(Table1[[#This Row],[dir]]="REV",-Table1[[#This Row],[max]],Table1[[#This Row],[min]])</f>
        <v>#N/A</v>
      </c>
    </row>
    <row r="10389" spans="1:15" ht="17" x14ac:dyDescent="0.25">
      <c r="A10389" s="18" t="s">
        <v>44655</v>
      </c>
      <c r="B10389" s="18" t="str">
        <f>_xlfn.TEXTBEFORE(Table1[[#This Row],[rt]]," ")</f>
        <v>PROWASTE-RT12569</v>
      </c>
      <c r="C10389" s="18" t="str">
        <f>_xlfn.TEXTBEFORE(Table1[[#This Row],[rxn]],"-")</f>
        <v>PROWASTE</v>
      </c>
      <c r="D10389" s="18" t="str">
        <f>_xlfn.TEXTAFTER(Table1[[#This Row],[rxn]],Table1[[#This Row],[type]]&amp;"-")</f>
        <v>RT12569</v>
      </c>
      <c r="E10389" s="18" t="e">
        <f>_xlfn.TEXTAFTER(Table1[[#This Row],[Column3]],"-",-1)</f>
        <v>#N/A</v>
      </c>
      <c r="F10389" s="18" t="e">
        <f>_xlfn.TEXTBEFORE(Table1[[#This Row],[Column3]],"-"&amp;Table1[[#This Row],[gpr]],-1)</f>
        <v>#N/A</v>
      </c>
      <c r="G10389" s="18" t="e">
        <f>_xlfn.TEXTAFTER(Table1[[#This Row],[Column4]],"_",-1)</f>
        <v>#N/A</v>
      </c>
      <c r="H10389" s="18" t="e">
        <f>_xlfn.TEXTBEFORE(Table1[[#This Row],[Column4]],"_")</f>
        <v>#N/A</v>
      </c>
      <c r="I10389" s="18" t="e">
        <f>_xlfn.TEXTAFTER(_xlfn.TEXTBEFORE(Table1[[#This Row],[Column4]],"_"&amp;Table1[[#This Row],[dir]]),"_",-1)</f>
        <v>#N/A</v>
      </c>
      <c r="J10389" s="18" t="str">
        <f>_xlfn.TEXTAFTER(Table1[[#This Row],[rt]]," ",-1)</f>
        <v>0.00000000</v>
      </c>
      <c r="K10389" s="18" t="e">
        <f>_xlfn.TEXTBEFORE(Table1[[#This Row],[Column4]],"_"&amp;Table1[[#This Row],[dir]],-1)</f>
        <v>#N/A</v>
      </c>
      <c r="L10389" s="18">
        <f>_xlfn.NUMBERVALUE(SUBSTITUTE(_xlfn.TEXTBEFORE(_xlfn.TEXTAFTER(Table1[[#This Row],[rt]],Table1[[#This Row],[rxn]]),Table1[[#This Row],[min-txt]],-1)," ",""))</f>
        <v>0</v>
      </c>
      <c r="M10389" s="18">
        <f>_xlfn.NUMBERVALUE(Table1[[#This Row],[min-txt]])</f>
        <v>0</v>
      </c>
      <c r="N10389" s="18" t="e">
        <f>IF(Table1[[#This Row],[dir]]="REV",-Table1[[#This Row],[min]],Table1[[#This Row],[max]])</f>
        <v>#N/A</v>
      </c>
      <c r="O10389" s="18" t="e">
        <f>IF(Table1[[#This Row],[dir]]="REV",-Table1[[#This Row],[max]],Table1[[#This Row],[min]])</f>
        <v>#N/A</v>
      </c>
    </row>
    <row r="10390" spans="1:15" ht="17" x14ac:dyDescent="0.25">
      <c r="A10390" s="18" t="s">
        <v>44656</v>
      </c>
      <c r="B10390" s="18" t="str">
        <f>_xlfn.TEXTBEFORE(Table1[[#This Row],[rt]]," ")</f>
        <v>PROWASTE-RT13018</v>
      </c>
      <c r="C10390" s="18" t="str">
        <f>_xlfn.TEXTBEFORE(Table1[[#This Row],[rxn]],"-")</f>
        <v>PROWASTE</v>
      </c>
      <c r="D10390" s="18" t="str">
        <f>_xlfn.TEXTAFTER(Table1[[#This Row],[rxn]],Table1[[#This Row],[type]]&amp;"-")</f>
        <v>RT13018</v>
      </c>
      <c r="E10390" s="18" t="e">
        <f>_xlfn.TEXTAFTER(Table1[[#This Row],[Column3]],"-",-1)</f>
        <v>#N/A</v>
      </c>
      <c r="F10390" s="18" t="e">
        <f>_xlfn.TEXTBEFORE(Table1[[#This Row],[Column3]],"-"&amp;Table1[[#This Row],[gpr]],-1)</f>
        <v>#N/A</v>
      </c>
      <c r="G10390" s="18" t="e">
        <f>_xlfn.TEXTAFTER(Table1[[#This Row],[Column4]],"_",-1)</f>
        <v>#N/A</v>
      </c>
      <c r="H10390" s="18" t="e">
        <f>_xlfn.TEXTBEFORE(Table1[[#This Row],[Column4]],"_")</f>
        <v>#N/A</v>
      </c>
      <c r="I10390" s="18" t="e">
        <f>_xlfn.TEXTAFTER(_xlfn.TEXTBEFORE(Table1[[#This Row],[Column4]],"_"&amp;Table1[[#This Row],[dir]]),"_",-1)</f>
        <v>#N/A</v>
      </c>
      <c r="J10390" s="18" t="str">
        <f>_xlfn.TEXTAFTER(Table1[[#This Row],[rt]]," ",-1)</f>
        <v>0.00000000</v>
      </c>
      <c r="K10390" s="18" t="e">
        <f>_xlfn.TEXTBEFORE(Table1[[#This Row],[Column4]],"_"&amp;Table1[[#This Row],[dir]],-1)</f>
        <v>#N/A</v>
      </c>
      <c r="L10390" s="18">
        <f>_xlfn.NUMBERVALUE(SUBSTITUTE(_xlfn.TEXTBEFORE(_xlfn.TEXTAFTER(Table1[[#This Row],[rt]],Table1[[#This Row],[rxn]]),Table1[[#This Row],[min-txt]],-1)," ",""))</f>
        <v>0</v>
      </c>
      <c r="M10390" s="18">
        <f>_xlfn.NUMBERVALUE(Table1[[#This Row],[min-txt]])</f>
        <v>0</v>
      </c>
      <c r="N10390" s="18" t="e">
        <f>IF(Table1[[#This Row],[dir]]="REV",-Table1[[#This Row],[min]],Table1[[#This Row],[max]])</f>
        <v>#N/A</v>
      </c>
      <c r="O10390" s="18" t="e">
        <f>IF(Table1[[#This Row],[dir]]="REV",-Table1[[#This Row],[max]],Table1[[#This Row],[min]])</f>
        <v>#N/A</v>
      </c>
    </row>
    <row r="10391" spans="1:15" ht="17" x14ac:dyDescent="0.25">
      <c r="A10391" s="18" t="s">
        <v>44657</v>
      </c>
      <c r="B10391" s="18" t="str">
        <f>_xlfn.TEXTBEFORE(Table1[[#This Row],[rt]]," ")</f>
        <v>PROWASTE-RT13202</v>
      </c>
      <c r="C10391" s="18" t="str">
        <f>_xlfn.TEXTBEFORE(Table1[[#This Row],[rxn]],"-")</f>
        <v>PROWASTE</v>
      </c>
      <c r="D10391" s="18" t="str">
        <f>_xlfn.TEXTAFTER(Table1[[#This Row],[rxn]],Table1[[#This Row],[type]]&amp;"-")</f>
        <v>RT13202</v>
      </c>
      <c r="E10391" s="18" t="e">
        <f>_xlfn.TEXTAFTER(Table1[[#This Row],[Column3]],"-",-1)</f>
        <v>#N/A</v>
      </c>
      <c r="F10391" s="18" t="e">
        <f>_xlfn.TEXTBEFORE(Table1[[#This Row],[Column3]],"-"&amp;Table1[[#This Row],[gpr]],-1)</f>
        <v>#N/A</v>
      </c>
      <c r="G10391" s="18" t="e">
        <f>_xlfn.TEXTAFTER(Table1[[#This Row],[Column4]],"_",-1)</f>
        <v>#N/A</v>
      </c>
      <c r="H10391" s="18" t="e">
        <f>_xlfn.TEXTBEFORE(Table1[[#This Row],[Column4]],"_")</f>
        <v>#N/A</v>
      </c>
      <c r="I10391" s="18" t="e">
        <f>_xlfn.TEXTAFTER(_xlfn.TEXTBEFORE(Table1[[#This Row],[Column4]],"_"&amp;Table1[[#This Row],[dir]]),"_",-1)</f>
        <v>#N/A</v>
      </c>
      <c r="J10391" s="18" t="str">
        <f>_xlfn.TEXTAFTER(Table1[[#This Row],[rt]]," ",-1)</f>
        <v>0.00000000</v>
      </c>
      <c r="K10391" s="18" t="e">
        <f>_xlfn.TEXTBEFORE(Table1[[#This Row],[Column4]],"_"&amp;Table1[[#This Row],[dir]],-1)</f>
        <v>#N/A</v>
      </c>
      <c r="L10391" s="18">
        <f>_xlfn.NUMBERVALUE(SUBSTITUTE(_xlfn.TEXTBEFORE(_xlfn.TEXTAFTER(Table1[[#This Row],[rt]],Table1[[#This Row],[rxn]]),Table1[[#This Row],[min-txt]],-1)," ",""))</f>
        <v>0</v>
      </c>
      <c r="M10391" s="18">
        <f>_xlfn.NUMBERVALUE(Table1[[#This Row],[min-txt]])</f>
        <v>0</v>
      </c>
      <c r="N10391" s="18" t="e">
        <f>IF(Table1[[#This Row],[dir]]="REV",-Table1[[#This Row],[min]],Table1[[#This Row],[max]])</f>
        <v>#N/A</v>
      </c>
      <c r="O10391" s="18" t="e">
        <f>IF(Table1[[#This Row],[dir]]="REV",-Table1[[#This Row],[max]],Table1[[#This Row],[min]])</f>
        <v>#N/A</v>
      </c>
    </row>
    <row r="10392" spans="1:15" ht="17" x14ac:dyDescent="0.25">
      <c r="A10392" s="18" t="s">
        <v>44658</v>
      </c>
      <c r="B10392" s="18" t="str">
        <f>_xlfn.TEXTBEFORE(Table1[[#This Row],[rt]]," ")</f>
        <v>PROWASTE-RT13318</v>
      </c>
      <c r="C10392" s="18" t="str">
        <f>_xlfn.TEXTBEFORE(Table1[[#This Row],[rxn]],"-")</f>
        <v>PROWASTE</v>
      </c>
      <c r="D10392" s="18" t="str">
        <f>_xlfn.TEXTAFTER(Table1[[#This Row],[rxn]],Table1[[#This Row],[type]]&amp;"-")</f>
        <v>RT13318</v>
      </c>
      <c r="E10392" s="18" t="e">
        <f>_xlfn.TEXTAFTER(Table1[[#This Row],[Column3]],"-",-1)</f>
        <v>#N/A</v>
      </c>
      <c r="F10392" s="18" t="e">
        <f>_xlfn.TEXTBEFORE(Table1[[#This Row],[Column3]],"-"&amp;Table1[[#This Row],[gpr]],-1)</f>
        <v>#N/A</v>
      </c>
      <c r="G10392" s="18" t="e">
        <f>_xlfn.TEXTAFTER(Table1[[#This Row],[Column4]],"_",-1)</f>
        <v>#N/A</v>
      </c>
      <c r="H10392" s="18" t="e">
        <f>_xlfn.TEXTBEFORE(Table1[[#This Row],[Column4]],"_")</f>
        <v>#N/A</v>
      </c>
      <c r="I10392" s="18" t="e">
        <f>_xlfn.TEXTAFTER(_xlfn.TEXTBEFORE(Table1[[#This Row],[Column4]],"_"&amp;Table1[[#This Row],[dir]]),"_",-1)</f>
        <v>#N/A</v>
      </c>
      <c r="J10392" s="18" t="str">
        <f>_xlfn.TEXTAFTER(Table1[[#This Row],[rt]]," ",-1)</f>
        <v>0.00000000</v>
      </c>
      <c r="K10392" s="18" t="e">
        <f>_xlfn.TEXTBEFORE(Table1[[#This Row],[Column4]],"_"&amp;Table1[[#This Row],[dir]],-1)</f>
        <v>#N/A</v>
      </c>
      <c r="L10392" s="18">
        <f>_xlfn.NUMBERVALUE(SUBSTITUTE(_xlfn.TEXTBEFORE(_xlfn.TEXTAFTER(Table1[[#This Row],[rt]],Table1[[#This Row],[rxn]]),Table1[[#This Row],[min-txt]],-1)," ",""))</f>
        <v>0</v>
      </c>
      <c r="M10392" s="18">
        <f>_xlfn.NUMBERVALUE(Table1[[#This Row],[min-txt]])</f>
        <v>0</v>
      </c>
      <c r="N10392" s="18" t="e">
        <f>IF(Table1[[#This Row],[dir]]="REV",-Table1[[#This Row],[min]],Table1[[#This Row],[max]])</f>
        <v>#N/A</v>
      </c>
      <c r="O10392" s="18" t="e">
        <f>IF(Table1[[#This Row],[dir]]="REV",-Table1[[#This Row],[max]],Table1[[#This Row],[min]])</f>
        <v>#N/A</v>
      </c>
    </row>
    <row r="10393" spans="1:15" ht="17" x14ac:dyDescent="0.25">
      <c r="A10393" s="18" t="s">
        <v>44659</v>
      </c>
      <c r="B10393" s="18" t="str">
        <f>_xlfn.TEXTBEFORE(Table1[[#This Row],[rt]]," ")</f>
        <v>PROWASTE-RT13605</v>
      </c>
      <c r="C10393" s="18" t="str">
        <f>_xlfn.TEXTBEFORE(Table1[[#This Row],[rxn]],"-")</f>
        <v>PROWASTE</v>
      </c>
      <c r="D10393" s="18" t="str">
        <f>_xlfn.TEXTAFTER(Table1[[#This Row],[rxn]],Table1[[#This Row],[type]]&amp;"-")</f>
        <v>RT13605</v>
      </c>
      <c r="E10393" s="18" t="e">
        <f>_xlfn.TEXTAFTER(Table1[[#This Row],[Column3]],"-",-1)</f>
        <v>#N/A</v>
      </c>
      <c r="F10393" s="18" t="e">
        <f>_xlfn.TEXTBEFORE(Table1[[#This Row],[Column3]],"-"&amp;Table1[[#This Row],[gpr]],-1)</f>
        <v>#N/A</v>
      </c>
      <c r="G10393" s="18" t="e">
        <f>_xlfn.TEXTAFTER(Table1[[#This Row],[Column4]],"_",-1)</f>
        <v>#N/A</v>
      </c>
      <c r="H10393" s="18" t="e">
        <f>_xlfn.TEXTBEFORE(Table1[[#This Row],[Column4]],"_")</f>
        <v>#N/A</v>
      </c>
      <c r="I10393" s="18" t="e">
        <f>_xlfn.TEXTAFTER(_xlfn.TEXTBEFORE(Table1[[#This Row],[Column4]],"_"&amp;Table1[[#This Row],[dir]]),"_",-1)</f>
        <v>#N/A</v>
      </c>
      <c r="J10393" s="18" t="str">
        <f>_xlfn.TEXTAFTER(Table1[[#This Row],[rt]]," ",-1)</f>
        <v>0.00000000</v>
      </c>
      <c r="K10393" s="18" t="e">
        <f>_xlfn.TEXTBEFORE(Table1[[#This Row],[Column4]],"_"&amp;Table1[[#This Row],[dir]],-1)</f>
        <v>#N/A</v>
      </c>
      <c r="L10393" s="18">
        <f>_xlfn.NUMBERVALUE(SUBSTITUTE(_xlfn.TEXTBEFORE(_xlfn.TEXTAFTER(Table1[[#This Row],[rt]],Table1[[#This Row],[rxn]]),Table1[[#This Row],[min-txt]],-1)," ",""))</f>
        <v>0</v>
      </c>
      <c r="M10393" s="18">
        <f>_xlfn.NUMBERVALUE(Table1[[#This Row],[min-txt]])</f>
        <v>0</v>
      </c>
      <c r="N10393" s="18" t="e">
        <f>IF(Table1[[#This Row],[dir]]="REV",-Table1[[#This Row],[min]],Table1[[#This Row],[max]])</f>
        <v>#N/A</v>
      </c>
      <c r="O10393" s="18" t="e">
        <f>IF(Table1[[#This Row],[dir]]="REV",-Table1[[#This Row],[max]],Table1[[#This Row],[min]])</f>
        <v>#N/A</v>
      </c>
    </row>
    <row r="10394" spans="1:15" ht="17" x14ac:dyDescent="0.25">
      <c r="A10394" s="18" t="s">
        <v>44660</v>
      </c>
      <c r="B10394" s="18" t="str">
        <f>_xlfn.TEXTBEFORE(Table1[[#This Row],[rt]]," ")</f>
        <v>PROWASTE-RT13717</v>
      </c>
      <c r="C10394" s="18" t="str">
        <f>_xlfn.TEXTBEFORE(Table1[[#This Row],[rxn]],"-")</f>
        <v>PROWASTE</v>
      </c>
      <c r="D10394" s="18" t="str">
        <f>_xlfn.TEXTAFTER(Table1[[#This Row],[rxn]],Table1[[#This Row],[type]]&amp;"-")</f>
        <v>RT13717</v>
      </c>
      <c r="E10394" s="18" t="e">
        <f>_xlfn.TEXTAFTER(Table1[[#This Row],[Column3]],"-",-1)</f>
        <v>#N/A</v>
      </c>
      <c r="F10394" s="18" t="e">
        <f>_xlfn.TEXTBEFORE(Table1[[#This Row],[Column3]],"-"&amp;Table1[[#This Row],[gpr]],-1)</f>
        <v>#N/A</v>
      </c>
      <c r="G10394" s="18" t="e">
        <f>_xlfn.TEXTAFTER(Table1[[#This Row],[Column4]],"_",-1)</f>
        <v>#N/A</v>
      </c>
      <c r="H10394" s="18" t="e">
        <f>_xlfn.TEXTBEFORE(Table1[[#This Row],[Column4]],"_")</f>
        <v>#N/A</v>
      </c>
      <c r="I10394" s="18" t="e">
        <f>_xlfn.TEXTAFTER(_xlfn.TEXTBEFORE(Table1[[#This Row],[Column4]],"_"&amp;Table1[[#This Row],[dir]]),"_",-1)</f>
        <v>#N/A</v>
      </c>
      <c r="J10394" s="18" t="str">
        <f>_xlfn.TEXTAFTER(Table1[[#This Row],[rt]]," ",-1)</f>
        <v>0.00000000</v>
      </c>
      <c r="K10394" s="18" t="e">
        <f>_xlfn.TEXTBEFORE(Table1[[#This Row],[Column4]],"_"&amp;Table1[[#This Row],[dir]],-1)</f>
        <v>#N/A</v>
      </c>
      <c r="L10394" s="18">
        <f>_xlfn.NUMBERVALUE(SUBSTITUTE(_xlfn.TEXTBEFORE(_xlfn.TEXTAFTER(Table1[[#This Row],[rt]],Table1[[#This Row],[rxn]]),Table1[[#This Row],[min-txt]],-1)," ",""))</f>
        <v>0</v>
      </c>
      <c r="M10394" s="18">
        <f>_xlfn.NUMBERVALUE(Table1[[#This Row],[min-txt]])</f>
        <v>0</v>
      </c>
      <c r="N10394" s="18" t="e">
        <f>IF(Table1[[#This Row],[dir]]="REV",-Table1[[#This Row],[min]],Table1[[#This Row],[max]])</f>
        <v>#N/A</v>
      </c>
      <c r="O10394" s="18" t="e">
        <f>IF(Table1[[#This Row],[dir]]="REV",-Table1[[#This Row],[max]],Table1[[#This Row],[min]])</f>
        <v>#N/A</v>
      </c>
    </row>
    <row r="10395" spans="1:15" ht="17" x14ac:dyDescent="0.25">
      <c r="A10395" s="18" t="s">
        <v>44661</v>
      </c>
      <c r="B10395" s="18" t="str">
        <f>_xlfn.TEXTBEFORE(Table1[[#This Row],[rt]]," ")</f>
        <v>PROWASTE-RT13872</v>
      </c>
      <c r="C10395" s="18" t="str">
        <f>_xlfn.TEXTBEFORE(Table1[[#This Row],[rxn]],"-")</f>
        <v>PROWASTE</v>
      </c>
      <c r="D10395" s="18" t="str">
        <f>_xlfn.TEXTAFTER(Table1[[#This Row],[rxn]],Table1[[#This Row],[type]]&amp;"-")</f>
        <v>RT13872</v>
      </c>
      <c r="E10395" s="18" t="e">
        <f>_xlfn.TEXTAFTER(Table1[[#This Row],[Column3]],"-",-1)</f>
        <v>#N/A</v>
      </c>
      <c r="F10395" s="18" t="e">
        <f>_xlfn.TEXTBEFORE(Table1[[#This Row],[Column3]],"-"&amp;Table1[[#This Row],[gpr]],-1)</f>
        <v>#N/A</v>
      </c>
      <c r="G10395" s="18" t="e">
        <f>_xlfn.TEXTAFTER(Table1[[#This Row],[Column4]],"_",-1)</f>
        <v>#N/A</v>
      </c>
      <c r="H10395" s="18" t="e">
        <f>_xlfn.TEXTBEFORE(Table1[[#This Row],[Column4]],"_")</f>
        <v>#N/A</v>
      </c>
      <c r="I10395" s="18" t="e">
        <f>_xlfn.TEXTAFTER(_xlfn.TEXTBEFORE(Table1[[#This Row],[Column4]],"_"&amp;Table1[[#This Row],[dir]]),"_",-1)</f>
        <v>#N/A</v>
      </c>
      <c r="J10395" s="18" t="str">
        <f>_xlfn.TEXTAFTER(Table1[[#This Row],[rt]]," ",-1)</f>
        <v>0.00000000</v>
      </c>
      <c r="K10395" s="18" t="e">
        <f>_xlfn.TEXTBEFORE(Table1[[#This Row],[Column4]],"_"&amp;Table1[[#This Row],[dir]],-1)</f>
        <v>#N/A</v>
      </c>
      <c r="L10395" s="18">
        <f>_xlfn.NUMBERVALUE(SUBSTITUTE(_xlfn.TEXTBEFORE(_xlfn.TEXTAFTER(Table1[[#This Row],[rt]],Table1[[#This Row],[rxn]]),Table1[[#This Row],[min-txt]],-1)," ",""))</f>
        <v>0</v>
      </c>
      <c r="M10395" s="18">
        <f>_xlfn.NUMBERVALUE(Table1[[#This Row],[min-txt]])</f>
        <v>0</v>
      </c>
      <c r="N10395" s="18" t="e">
        <f>IF(Table1[[#This Row],[dir]]="REV",-Table1[[#This Row],[min]],Table1[[#This Row],[max]])</f>
        <v>#N/A</v>
      </c>
      <c r="O10395" s="18" t="e">
        <f>IF(Table1[[#This Row],[dir]]="REV",-Table1[[#This Row],[max]],Table1[[#This Row],[min]])</f>
        <v>#N/A</v>
      </c>
    </row>
    <row r="10396" spans="1:15" ht="17" x14ac:dyDescent="0.25">
      <c r="A10396" s="18" t="s">
        <v>44662</v>
      </c>
      <c r="B10396" s="18" t="str">
        <f>_xlfn.TEXTBEFORE(Table1[[#This Row],[rt]]," ")</f>
        <v>PROWASTE-RT13942</v>
      </c>
      <c r="C10396" s="18" t="str">
        <f>_xlfn.TEXTBEFORE(Table1[[#This Row],[rxn]],"-")</f>
        <v>PROWASTE</v>
      </c>
      <c r="D10396" s="18" t="str">
        <f>_xlfn.TEXTAFTER(Table1[[#This Row],[rxn]],Table1[[#This Row],[type]]&amp;"-")</f>
        <v>RT13942</v>
      </c>
      <c r="E10396" s="18" t="e">
        <f>_xlfn.TEXTAFTER(Table1[[#This Row],[Column3]],"-",-1)</f>
        <v>#N/A</v>
      </c>
      <c r="F10396" s="18" t="e">
        <f>_xlfn.TEXTBEFORE(Table1[[#This Row],[Column3]],"-"&amp;Table1[[#This Row],[gpr]],-1)</f>
        <v>#N/A</v>
      </c>
      <c r="G10396" s="18" t="e">
        <f>_xlfn.TEXTAFTER(Table1[[#This Row],[Column4]],"_",-1)</f>
        <v>#N/A</v>
      </c>
      <c r="H10396" s="18" t="e">
        <f>_xlfn.TEXTBEFORE(Table1[[#This Row],[Column4]],"_")</f>
        <v>#N/A</v>
      </c>
      <c r="I10396" s="18" t="e">
        <f>_xlfn.TEXTAFTER(_xlfn.TEXTBEFORE(Table1[[#This Row],[Column4]],"_"&amp;Table1[[#This Row],[dir]]),"_",-1)</f>
        <v>#N/A</v>
      </c>
      <c r="J10396" s="18" t="str">
        <f>_xlfn.TEXTAFTER(Table1[[#This Row],[rt]]," ",-1)</f>
        <v>0.00000000</v>
      </c>
      <c r="K10396" s="18" t="e">
        <f>_xlfn.TEXTBEFORE(Table1[[#This Row],[Column4]],"_"&amp;Table1[[#This Row],[dir]],-1)</f>
        <v>#N/A</v>
      </c>
      <c r="L10396" s="18">
        <f>_xlfn.NUMBERVALUE(SUBSTITUTE(_xlfn.TEXTBEFORE(_xlfn.TEXTAFTER(Table1[[#This Row],[rt]],Table1[[#This Row],[rxn]]),Table1[[#This Row],[min-txt]],-1)," ",""))</f>
        <v>0</v>
      </c>
      <c r="M10396" s="18">
        <f>_xlfn.NUMBERVALUE(Table1[[#This Row],[min-txt]])</f>
        <v>0</v>
      </c>
      <c r="N10396" s="18" t="e">
        <f>IF(Table1[[#This Row],[dir]]="REV",-Table1[[#This Row],[min]],Table1[[#This Row],[max]])</f>
        <v>#N/A</v>
      </c>
      <c r="O10396" s="18" t="e">
        <f>IF(Table1[[#This Row],[dir]]="REV",-Table1[[#This Row],[max]],Table1[[#This Row],[min]])</f>
        <v>#N/A</v>
      </c>
    </row>
    <row r="10397" spans="1:15" ht="17" x14ac:dyDescent="0.25">
      <c r="A10397" s="18" t="s">
        <v>44663</v>
      </c>
      <c r="B10397" s="18" t="str">
        <f>_xlfn.TEXTBEFORE(Table1[[#This Row],[rt]]," ")</f>
        <v>PROWASTE-RT14009</v>
      </c>
      <c r="C10397" s="18" t="str">
        <f>_xlfn.TEXTBEFORE(Table1[[#This Row],[rxn]],"-")</f>
        <v>PROWASTE</v>
      </c>
      <c r="D10397" s="18" t="str">
        <f>_xlfn.TEXTAFTER(Table1[[#This Row],[rxn]],Table1[[#This Row],[type]]&amp;"-")</f>
        <v>RT14009</v>
      </c>
      <c r="E10397" s="18" t="e">
        <f>_xlfn.TEXTAFTER(Table1[[#This Row],[Column3]],"-",-1)</f>
        <v>#N/A</v>
      </c>
      <c r="F10397" s="18" t="e">
        <f>_xlfn.TEXTBEFORE(Table1[[#This Row],[Column3]],"-"&amp;Table1[[#This Row],[gpr]],-1)</f>
        <v>#N/A</v>
      </c>
      <c r="G10397" s="18" t="e">
        <f>_xlfn.TEXTAFTER(Table1[[#This Row],[Column4]],"_",-1)</f>
        <v>#N/A</v>
      </c>
      <c r="H10397" s="18" t="e">
        <f>_xlfn.TEXTBEFORE(Table1[[#This Row],[Column4]],"_")</f>
        <v>#N/A</v>
      </c>
      <c r="I10397" s="18" t="e">
        <f>_xlfn.TEXTAFTER(_xlfn.TEXTBEFORE(Table1[[#This Row],[Column4]],"_"&amp;Table1[[#This Row],[dir]]),"_",-1)</f>
        <v>#N/A</v>
      </c>
      <c r="J10397" s="18" t="str">
        <f>_xlfn.TEXTAFTER(Table1[[#This Row],[rt]]," ",-1)</f>
        <v>0.00000000</v>
      </c>
      <c r="K10397" s="18" t="e">
        <f>_xlfn.TEXTBEFORE(Table1[[#This Row],[Column4]],"_"&amp;Table1[[#This Row],[dir]],-1)</f>
        <v>#N/A</v>
      </c>
      <c r="L10397" s="18">
        <f>_xlfn.NUMBERVALUE(SUBSTITUTE(_xlfn.TEXTBEFORE(_xlfn.TEXTAFTER(Table1[[#This Row],[rt]],Table1[[#This Row],[rxn]]),Table1[[#This Row],[min-txt]],-1)," ",""))</f>
        <v>0</v>
      </c>
      <c r="M10397" s="18">
        <f>_xlfn.NUMBERVALUE(Table1[[#This Row],[min-txt]])</f>
        <v>0</v>
      </c>
      <c r="N10397" s="18" t="e">
        <f>IF(Table1[[#This Row],[dir]]="REV",-Table1[[#This Row],[min]],Table1[[#This Row],[max]])</f>
        <v>#N/A</v>
      </c>
      <c r="O10397" s="18" t="e">
        <f>IF(Table1[[#This Row],[dir]]="REV",-Table1[[#This Row],[max]],Table1[[#This Row],[min]])</f>
        <v>#N/A</v>
      </c>
    </row>
    <row r="10398" spans="1:15" ht="17" x14ac:dyDescent="0.25">
      <c r="A10398" s="18" t="s">
        <v>44664</v>
      </c>
      <c r="B10398" s="18" t="str">
        <f>_xlfn.TEXTBEFORE(Table1[[#This Row],[rt]]," ")</f>
        <v>PROWASTE-RT14094</v>
      </c>
      <c r="C10398" s="18" t="str">
        <f>_xlfn.TEXTBEFORE(Table1[[#This Row],[rxn]],"-")</f>
        <v>PROWASTE</v>
      </c>
      <c r="D10398" s="18" t="str">
        <f>_xlfn.TEXTAFTER(Table1[[#This Row],[rxn]],Table1[[#This Row],[type]]&amp;"-")</f>
        <v>RT14094</v>
      </c>
      <c r="E10398" s="18" t="e">
        <f>_xlfn.TEXTAFTER(Table1[[#This Row],[Column3]],"-",-1)</f>
        <v>#N/A</v>
      </c>
      <c r="F10398" s="18" t="e">
        <f>_xlfn.TEXTBEFORE(Table1[[#This Row],[Column3]],"-"&amp;Table1[[#This Row],[gpr]],-1)</f>
        <v>#N/A</v>
      </c>
      <c r="G10398" s="18" t="e">
        <f>_xlfn.TEXTAFTER(Table1[[#This Row],[Column4]],"_",-1)</f>
        <v>#N/A</v>
      </c>
      <c r="H10398" s="18" t="e">
        <f>_xlfn.TEXTBEFORE(Table1[[#This Row],[Column4]],"_")</f>
        <v>#N/A</v>
      </c>
      <c r="I10398" s="18" t="e">
        <f>_xlfn.TEXTAFTER(_xlfn.TEXTBEFORE(Table1[[#This Row],[Column4]],"_"&amp;Table1[[#This Row],[dir]]),"_",-1)</f>
        <v>#N/A</v>
      </c>
      <c r="J10398" s="18" t="str">
        <f>_xlfn.TEXTAFTER(Table1[[#This Row],[rt]]," ",-1)</f>
        <v>0.00000000</v>
      </c>
      <c r="K10398" s="18" t="e">
        <f>_xlfn.TEXTBEFORE(Table1[[#This Row],[Column4]],"_"&amp;Table1[[#This Row],[dir]],-1)</f>
        <v>#N/A</v>
      </c>
      <c r="L10398" s="18">
        <f>_xlfn.NUMBERVALUE(SUBSTITUTE(_xlfn.TEXTBEFORE(_xlfn.TEXTAFTER(Table1[[#This Row],[rt]],Table1[[#This Row],[rxn]]),Table1[[#This Row],[min-txt]],-1)," ",""))</f>
        <v>0</v>
      </c>
      <c r="M10398" s="18">
        <f>_xlfn.NUMBERVALUE(Table1[[#This Row],[min-txt]])</f>
        <v>0</v>
      </c>
      <c r="N10398" s="18" t="e">
        <f>IF(Table1[[#This Row],[dir]]="REV",-Table1[[#This Row],[min]],Table1[[#This Row],[max]])</f>
        <v>#N/A</v>
      </c>
      <c r="O10398" s="18" t="e">
        <f>IF(Table1[[#This Row],[dir]]="REV",-Table1[[#This Row],[max]],Table1[[#This Row],[min]])</f>
        <v>#N/A</v>
      </c>
    </row>
    <row r="10399" spans="1:15" ht="17" x14ac:dyDescent="0.25">
      <c r="A10399" s="18" t="s">
        <v>44665</v>
      </c>
      <c r="B10399" s="18" t="str">
        <f>_xlfn.TEXTBEFORE(Table1[[#This Row],[rt]]," ")</f>
        <v>PROWASTE-RT14200</v>
      </c>
      <c r="C10399" s="18" t="str">
        <f>_xlfn.TEXTBEFORE(Table1[[#This Row],[rxn]],"-")</f>
        <v>PROWASTE</v>
      </c>
      <c r="D10399" s="18" t="str">
        <f>_xlfn.TEXTAFTER(Table1[[#This Row],[rxn]],Table1[[#This Row],[type]]&amp;"-")</f>
        <v>RT14200</v>
      </c>
      <c r="E10399" s="18" t="e">
        <f>_xlfn.TEXTAFTER(Table1[[#This Row],[Column3]],"-",-1)</f>
        <v>#N/A</v>
      </c>
      <c r="F10399" s="18" t="e">
        <f>_xlfn.TEXTBEFORE(Table1[[#This Row],[Column3]],"-"&amp;Table1[[#This Row],[gpr]],-1)</f>
        <v>#N/A</v>
      </c>
      <c r="G10399" s="18" t="e">
        <f>_xlfn.TEXTAFTER(Table1[[#This Row],[Column4]],"_",-1)</f>
        <v>#N/A</v>
      </c>
      <c r="H10399" s="18" t="e">
        <f>_xlfn.TEXTBEFORE(Table1[[#This Row],[Column4]],"_")</f>
        <v>#N/A</v>
      </c>
      <c r="I10399" s="18" t="e">
        <f>_xlfn.TEXTAFTER(_xlfn.TEXTBEFORE(Table1[[#This Row],[Column4]],"_"&amp;Table1[[#This Row],[dir]]),"_",-1)</f>
        <v>#N/A</v>
      </c>
      <c r="J10399" s="18" t="str">
        <f>_xlfn.TEXTAFTER(Table1[[#This Row],[rt]]," ",-1)</f>
        <v>0.00000000</v>
      </c>
      <c r="K10399" s="18" t="e">
        <f>_xlfn.TEXTBEFORE(Table1[[#This Row],[Column4]],"_"&amp;Table1[[#This Row],[dir]],-1)</f>
        <v>#N/A</v>
      </c>
      <c r="L10399" s="18">
        <f>_xlfn.NUMBERVALUE(SUBSTITUTE(_xlfn.TEXTBEFORE(_xlfn.TEXTAFTER(Table1[[#This Row],[rt]],Table1[[#This Row],[rxn]]),Table1[[#This Row],[min-txt]],-1)," ",""))</f>
        <v>0</v>
      </c>
      <c r="M10399" s="18">
        <f>_xlfn.NUMBERVALUE(Table1[[#This Row],[min-txt]])</f>
        <v>0</v>
      </c>
      <c r="N10399" s="18" t="e">
        <f>IF(Table1[[#This Row],[dir]]="REV",-Table1[[#This Row],[min]],Table1[[#This Row],[max]])</f>
        <v>#N/A</v>
      </c>
      <c r="O10399" s="18" t="e">
        <f>IF(Table1[[#This Row],[dir]]="REV",-Table1[[#This Row],[max]],Table1[[#This Row],[min]])</f>
        <v>#N/A</v>
      </c>
    </row>
    <row r="10400" spans="1:15" ht="17" x14ac:dyDescent="0.25">
      <c r="A10400" s="18" t="s">
        <v>44666</v>
      </c>
      <c r="B10400" s="18" t="str">
        <f>_xlfn.TEXTBEFORE(Table1[[#This Row],[rt]]," ")</f>
        <v>PROWASTE-RT14235</v>
      </c>
      <c r="C10400" s="18" t="str">
        <f>_xlfn.TEXTBEFORE(Table1[[#This Row],[rxn]],"-")</f>
        <v>PROWASTE</v>
      </c>
      <c r="D10400" s="18" t="str">
        <f>_xlfn.TEXTAFTER(Table1[[#This Row],[rxn]],Table1[[#This Row],[type]]&amp;"-")</f>
        <v>RT14235</v>
      </c>
      <c r="E10400" s="18" t="e">
        <f>_xlfn.TEXTAFTER(Table1[[#This Row],[Column3]],"-",-1)</f>
        <v>#N/A</v>
      </c>
      <c r="F10400" s="18" t="e">
        <f>_xlfn.TEXTBEFORE(Table1[[#This Row],[Column3]],"-"&amp;Table1[[#This Row],[gpr]],-1)</f>
        <v>#N/A</v>
      </c>
      <c r="G10400" s="18" t="e">
        <f>_xlfn.TEXTAFTER(Table1[[#This Row],[Column4]],"_",-1)</f>
        <v>#N/A</v>
      </c>
      <c r="H10400" s="18" t="e">
        <f>_xlfn.TEXTBEFORE(Table1[[#This Row],[Column4]],"_")</f>
        <v>#N/A</v>
      </c>
      <c r="I10400" s="18" t="e">
        <f>_xlfn.TEXTAFTER(_xlfn.TEXTBEFORE(Table1[[#This Row],[Column4]],"_"&amp;Table1[[#This Row],[dir]]),"_",-1)</f>
        <v>#N/A</v>
      </c>
      <c r="J10400" s="18" t="str">
        <f>_xlfn.TEXTAFTER(Table1[[#This Row],[rt]]," ",-1)</f>
        <v>0.00000000</v>
      </c>
      <c r="K10400" s="18" t="e">
        <f>_xlfn.TEXTBEFORE(Table1[[#This Row],[Column4]],"_"&amp;Table1[[#This Row],[dir]],-1)</f>
        <v>#N/A</v>
      </c>
      <c r="L10400" s="18">
        <f>_xlfn.NUMBERVALUE(SUBSTITUTE(_xlfn.TEXTBEFORE(_xlfn.TEXTAFTER(Table1[[#This Row],[rt]],Table1[[#This Row],[rxn]]),Table1[[#This Row],[min-txt]],-1)," ",""))</f>
        <v>0</v>
      </c>
      <c r="M10400" s="18">
        <f>_xlfn.NUMBERVALUE(Table1[[#This Row],[min-txt]])</f>
        <v>0</v>
      </c>
      <c r="N10400" s="18" t="e">
        <f>IF(Table1[[#This Row],[dir]]="REV",-Table1[[#This Row],[min]],Table1[[#This Row],[max]])</f>
        <v>#N/A</v>
      </c>
      <c r="O10400" s="18" t="e">
        <f>IF(Table1[[#This Row],[dir]]="REV",-Table1[[#This Row],[max]],Table1[[#This Row],[min]])</f>
        <v>#N/A</v>
      </c>
    </row>
    <row r="10401" spans="1:15" ht="17" x14ac:dyDescent="0.25">
      <c r="A10401" s="18" t="s">
        <v>44667</v>
      </c>
      <c r="B10401" s="18" t="str">
        <f>_xlfn.TEXTBEFORE(Table1[[#This Row],[rt]]," ")</f>
        <v>PROWASTE-RT14268</v>
      </c>
      <c r="C10401" s="18" t="str">
        <f>_xlfn.TEXTBEFORE(Table1[[#This Row],[rxn]],"-")</f>
        <v>PROWASTE</v>
      </c>
      <c r="D10401" s="18" t="str">
        <f>_xlfn.TEXTAFTER(Table1[[#This Row],[rxn]],Table1[[#This Row],[type]]&amp;"-")</f>
        <v>RT14268</v>
      </c>
      <c r="E10401" s="18" t="e">
        <f>_xlfn.TEXTAFTER(Table1[[#This Row],[Column3]],"-",-1)</f>
        <v>#N/A</v>
      </c>
      <c r="F10401" s="18" t="e">
        <f>_xlfn.TEXTBEFORE(Table1[[#This Row],[Column3]],"-"&amp;Table1[[#This Row],[gpr]],-1)</f>
        <v>#N/A</v>
      </c>
      <c r="G10401" s="18" t="e">
        <f>_xlfn.TEXTAFTER(Table1[[#This Row],[Column4]],"_",-1)</f>
        <v>#N/A</v>
      </c>
      <c r="H10401" s="18" t="e">
        <f>_xlfn.TEXTBEFORE(Table1[[#This Row],[Column4]],"_")</f>
        <v>#N/A</v>
      </c>
      <c r="I10401" s="18" t="e">
        <f>_xlfn.TEXTAFTER(_xlfn.TEXTBEFORE(Table1[[#This Row],[Column4]],"_"&amp;Table1[[#This Row],[dir]]),"_",-1)</f>
        <v>#N/A</v>
      </c>
      <c r="J10401" s="18" t="str">
        <f>_xlfn.TEXTAFTER(Table1[[#This Row],[rt]]," ",-1)</f>
        <v>0.00000000</v>
      </c>
      <c r="K10401" s="18" t="e">
        <f>_xlfn.TEXTBEFORE(Table1[[#This Row],[Column4]],"_"&amp;Table1[[#This Row],[dir]],-1)</f>
        <v>#N/A</v>
      </c>
      <c r="L10401" s="18">
        <f>_xlfn.NUMBERVALUE(SUBSTITUTE(_xlfn.TEXTBEFORE(_xlfn.TEXTAFTER(Table1[[#This Row],[rt]],Table1[[#This Row],[rxn]]),Table1[[#This Row],[min-txt]],-1)," ",""))</f>
        <v>0</v>
      </c>
      <c r="M10401" s="18">
        <f>_xlfn.NUMBERVALUE(Table1[[#This Row],[min-txt]])</f>
        <v>0</v>
      </c>
      <c r="N10401" s="18" t="e">
        <f>IF(Table1[[#This Row],[dir]]="REV",-Table1[[#This Row],[min]],Table1[[#This Row],[max]])</f>
        <v>#N/A</v>
      </c>
      <c r="O10401" s="18" t="e">
        <f>IF(Table1[[#This Row],[dir]]="REV",-Table1[[#This Row],[max]],Table1[[#This Row],[min]])</f>
        <v>#N/A</v>
      </c>
    </row>
    <row r="10402" spans="1:15" ht="17" x14ac:dyDescent="0.25">
      <c r="A10402" s="18" t="s">
        <v>44668</v>
      </c>
      <c r="B10402" s="18" t="str">
        <f>_xlfn.TEXTBEFORE(Table1[[#This Row],[rt]]," ")</f>
        <v>PROWASTE-RT14858</v>
      </c>
      <c r="C10402" s="18" t="str">
        <f>_xlfn.TEXTBEFORE(Table1[[#This Row],[rxn]],"-")</f>
        <v>PROWASTE</v>
      </c>
      <c r="D10402" s="18" t="str">
        <f>_xlfn.TEXTAFTER(Table1[[#This Row],[rxn]],Table1[[#This Row],[type]]&amp;"-")</f>
        <v>RT14858</v>
      </c>
      <c r="E10402" s="18" t="e">
        <f>_xlfn.TEXTAFTER(Table1[[#This Row],[Column3]],"-",-1)</f>
        <v>#N/A</v>
      </c>
      <c r="F10402" s="18" t="e">
        <f>_xlfn.TEXTBEFORE(Table1[[#This Row],[Column3]],"-"&amp;Table1[[#This Row],[gpr]],-1)</f>
        <v>#N/A</v>
      </c>
      <c r="G10402" s="18" t="e">
        <f>_xlfn.TEXTAFTER(Table1[[#This Row],[Column4]],"_",-1)</f>
        <v>#N/A</v>
      </c>
      <c r="H10402" s="18" t="e">
        <f>_xlfn.TEXTBEFORE(Table1[[#This Row],[Column4]],"_")</f>
        <v>#N/A</v>
      </c>
      <c r="I10402" s="18" t="e">
        <f>_xlfn.TEXTAFTER(_xlfn.TEXTBEFORE(Table1[[#This Row],[Column4]],"_"&amp;Table1[[#This Row],[dir]]),"_",-1)</f>
        <v>#N/A</v>
      </c>
      <c r="J10402" s="18" t="str">
        <f>_xlfn.TEXTAFTER(Table1[[#This Row],[rt]]," ",-1)</f>
        <v>0.00000000</v>
      </c>
      <c r="K10402" s="18" t="e">
        <f>_xlfn.TEXTBEFORE(Table1[[#This Row],[Column4]],"_"&amp;Table1[[#This Row],[dir]],-1)</f>
        <v>#N/A</v>
      </c>
      <c r="L10402" s="18">
        <f>_xlfn.NUMBERVALUE(SUBSTITUTE(_xlfn.TEXTBEFORE(_xlfn.TEXTAFTER(Table1[[#This Row],[rt]],Table1[[#This Row],[rxn]]),Table1[[#This Row],[min-txt]],-1)," ",""))</f>
        <v>0</v>
      </c>
      <c r="M10402" s="18">
        <f>_xlfn.NUMBERVALUE(Table1[[#This Row],[min-txt]])</f>
        <v>0</v>
      </c>
      <c r="N10402" s="18" t="e">
        <f>IF(Table1[[#This Row],[dir]]="REV",-Table1[[#This Row],[min]],Table1[[#This Row],[max]])</f>
        <v>#N/A</v>
      </c>
      <c r="O10402" s="18" t="e">
        <f>IF(Table1[[#This Row],[dir]]="REV",-Table1[[#This Row],[max]],Table1[[#This Row],[min]])</f>
        <v>#N/A</v>
      </c>
    </row>
    <row r="10403" spans="1:15" ht="17" x14ac:dyDescent="0.25">
      <c r="A10403" s="18" t="s">
        <v>44669</v>
      </c>
      <c r="B10403" s="18" t="str">
        <f>_xlfn.TEXTBEFORE(Table1[[#This Row],[rt]]," ")</f>
        <v>PROWASTE-RT14988</v>
      </c>
      <c r="C10403" s="18" t="str">
        <f>_xlfn.TEXTBEFORE(Table1[[#This Row],[rxn]],"-")</f>
        <v>PROWASTE</v>
      </c>
      <c r="D10403" s="18" t="str">
        <f>_xlfn.TEXTAFTER(Table1[[#This Row],[rxn]],Table1[[#This Row],[type]]&amp;"-")</f>
        <v>RT14988</v>
      </c>
      <c r="E10403" s="18" t="e">
        <f>_xlfn.TEXTAFTER(Table1[[#This Row],[Column3]],"-",-1)</f>
        <v>#N/A</v>
      </c>
      <c r="F10403" s="18" t="e">
        <f>_xlfn.TEXTBEFORE(Table1[[#This Row],[Column3]],"-"&amp;Table1[[#This Row],[gpr]],-1)</f>
        <v>#N/A</v>
      </c>
      <c r="G10403" s="18" t="e">
        <f>_xlfn.TEXTAFTER(Table1[[#This Row],[Column4]],"_",-1)</f>
        <v>#N/A</v>
      </c>
      <c r="H10403" s="18" t="e">
        <f>_xlfn.TEXTBEFORE(Table1[[#This Row],[Column4]],"_")</f>
        <v>#N/A</v>
      </c>
      <c r="I10403" s="18" t="e">
        <f>_xlfn.TEXTAFTER(_xlfn.TEXTBEFORE(Table1[[#This Row],[Column4]],"_"&amp;Table1[[#This Row],[dir]]),"_",-1)</f>
        <v>#N/A</v>
      </c>
      <c r="J10403" s="18" t="str">
        <f>_xlfn.TEXTAFTER(Table1[[#This Row],[rt]]," ",-1)</f>
        <v>0.00000000</v>
      </c>
      <c r="K10403" s="18" t="e">
        <f>_xlfn.TEXTBEFORE(Table1[[#This Row],[Column4]],"_"&amp;Table1[[#This Row],[dir]],-1)</f>
        <v>#N/A</v>
      </c>
      <c r="L10403" s="18">
        <f>_xlfn.NUMBERVALUE(SUBSTITUTE(_xlfn.TEXTBEFORE(_xlfn.TEXTAFTER(Table1[[#This Row],[rt]],Table1[[#This Row],[rxn]]),Table1[[#This Row],[min-txt]],-1)," ",""))</f>
        <v>0</v>
      </c>
      <c r="M10403" s="18">
        <f>_xlfn.NUMBERVALUE(Table1[[#This Row],[min-txt]])</f>
        <v>0</v>
      </c>
      <c r="N10403" s="18" t="e">
        <f>IF(Table1[[#This Row],[dir]]="REV",-Table1[[#This Row],[min]],Table1[[#This Row],[max]])</f>
        <v>#N/A</v>
      </c>
      <c r="O10403" s="18" t="e">
        <f>IF(Table1[[#This Row],[dir]]="REV",-Table1[[#This Row],[max]],Table1[[#This Row],[min]])</f>
        <v>#N/A</v>
      </c>
    </row>
    <row r="10404" spans="1:15" ht="17" x14ac:dyDescent="0.25">
      <c r="A10404" s="18" t="s">
        <v>44670</v>
      </c>
      <c r="B10404" s="18" t="str">
        <f>_xlfn.TEXTBEFORE(Table1[[#This Row],[rt]]," ")</f>
        <v>PROWASTE-RT15124</v>
      </c>
      <c r="C10404" s="18" t="str">
        <f>_xlfn.TEXTBEFORE(Table1[[#This Row],[rxn]],"-")</f>
        <v>PROWASTE</v>
      </c>
      <c r="D10404" s="18" t="str">
        <f>_xlfn.TEXTAFTER(Table1[[#This Row],[rxn]],Table1[[#This Row],[type]]&amp;"-")</f>
        <v>RT15124</v>
      </c>
      <c r="E10404" s="18" t="e">
        <f>_xlfn.TEXTAFTER(Table1[[#This Row],[Column3]],"-",-1)</f>
        <v>#N/A</v>
      </c>
      <c r="F10404" s="18" t="e">
        <f>_xlfn.TEXTBEFORE(Table1[[#This Row],[Column3]],"-"&amp;Table1[[#This Row],[gpr]],-1)</f>
        <v>#N/A</v>
      </c>
      <c r="G10404" s="18" t="e">
        <f>_xlfn.TEXTAFTER(Table1[[#This Row],[Column4]],"_",-1)</f>
        <v>#N/A</v>
      </c>
      <c r="H10404" s="18" t="e">
        <f>_xlfn.TEXTBEFORE(Table1[[#This Row],[Column4]],"_")</f>
        <v>#N/A</v>
      </c>
      <c r="I10404" s="18" t="e">
        <f>_xlfn.TEXTAFTER(_xlfn.TEXTBEFORE(Table1[[#This Row],[Column4]],"_"&amp;Table1[[#This Row],[dir]]),"_",-1)</f>
        <v>#N/A</v>
      </c>
      <c r="J10404" s="18" t="str">
        <f>_xlfn.TEXTAFTER(Table1[[#This Row],[rt]]," ",-1)</f>
        <v>0.00000000</v>
      </c>
      <c r="K10404" s="18" t="e">
        <f>_xlfn.TEXTBEFORE(Table1[[#This Row],[Column4]],"_"&amp;Table1[[#This Row],[dir]],-1)</f>
        <v>#N/A</v>
      </c>
      <c r="L10404" s="18">
        <f>_xlfn.NUMBERVALUE(SUBSTITUTE(_xlfn.TEXTBEFORE(_xlfn.TEXTAFTER(Table1[[#This Row],[rt]],Table1[[#This Row],[rxn]]),Table1[[#This Row],[min-txt]],-1)," ",""))</f>
        <v>0</v>
      </c>
      <c r="M10404" s="18">
        <f>_xlfn.NUMBERVALUE(Table1[[#This Row],[min-txt]])</f>
        <v>0</v>
      </c>
      <c r="N10404" s="18" t="e">
        <f>IF(Table1[[#This Row],[dir]]="REV",-Table1[[#This Row],[min]],Table1[[#This Row],[max]])</f>
        <v>#N/A</v>
      </c>
      <c r="O10404" s="18" t="e">
        <f>IF(Table1[[#This Row],[dir]]="REV",-Table1[[#This Row],[max]],Table1[[#This Row],[min]])</f>
        <v>#N/A</v>
      </c>
    </row>
    <row r="10405" spans="1:15" ht="17" x14ac:dyDescent="0.25">
      <c r="A10405" s="18" t="s">
        <v>44671</v>
      </c>
      <c r="B10405" s="18" t="str">
        <f>_xlfn.TEXTBEFORE(Table1[[#This Row],[rt]]," ")</f>
        <v>PROWASTE-RT15142</v>
      </c>
      <c r="C10405" s="18" t="str">
        <f>_xlfn.TEXTBEFORE(Table1[[#This Row],[rxn]],"-")</f>
        <v>PROWASTE</v>
      </c>
      <c r="D10405" s="18" t="str">
        <f>_xlfn.TEXTAFTER(Table1[[#This Row],[rxn]],Table1[[#This Row],[type]]&amp;"-")</f>
        <v>RT15142</v>
      </c>
      <c r="E10405" s="18" t="e">
        <f>_xlfn.TEXTAFTER(Table1[[#This Row],[Column3]],"-",-1)</f>
        <v>#N/A</v>
      </c>
      <c r="F10405" s="18" t="e">
        <f>_xlfn.TEXTBEFORE(Table1[[#This Row],[Column3]],"-"&amp;Table1[[#This Row],[gpr]],-1)</f>
        <v>#N/A</v>
      </c>
      <c r="G10405" s="18" t="e">
        <f>_xlfn.TEXTAFTER(Table1[[#This Row],[Column4]],"_",-1)</f>
        <v>#N/A</v>
      </c>
      <c r="H10405" s="18" t="e">
        <f>_xlfn.TEXTBEFORE(Table1[[#This Row],[Column4]],"_")</f>
        <v>#N/A</v>
      </c>
      <c r="I10405" s="18" t="e">
        <f>_xlfn.TEXTAFTER(_xlfn.TEXTBEFORE(Table1[[#This Row],[Column4]],"_"&amp;Table1[[#This Row],[dir]]),"_",-1)</f>
        <v>#N/A</v>
      </c>
      <c r="J10405" s="18" t="str">
        <f>_xlfn.TEXTAFTER(Table1[[#This Row],[rt]]," ",-1)</f>
        <v>0.00000000</v>
      </c>
      <c r="K10405" s="18" t="e">
        <f>_xlfn.TEXTBEFORE(Table1[[#This Row],[Column4]],"_"&amp;Table1[[#This Row],[dir]],-1)</f>
        <v>#N/A</v>
      </c>
      <c r="L10405" s="18">
        <f>_xlfn.NUMBERVALUE(SUBSTITUTE(_xlfn.TEXTBEFORE(_xlfn.TEXTAFTER(Table1[[#This Row],[rt]],Table1[[#This Row],[rxn]]),Table1[[#This Row],[min-txt]],-1)," ",""))</f>
        <v>0</v>
      </c>
      <c r="M10405" s="18">
        <f>_xlfn.NUMBERVALUE(Table1[[#This Row],[min-txt]])</f>
        <v>0</v>
      </c>
      <c r="N10405" s="18" t="e">
        <f>IF(Table1[[#This Row],[dir]]="REV",-Table1[[#This Row],[min]],Table1[[#This Row],[max]])</f>
        <v>#N/A</v>
      </c>
      <c r="O10405" s="18" t="e">
        <f>IF(Table1[[#This Row],[dir]]="REV",-Table1[[#This Row],[max]],Table1[[#This Row],[min]])</f>
        <v>#N/A</v>
      </c>
    </row>
    <row r="10406" spans="1:15" ht="17" x14ac:dyDescent="0.25">
      <c r="A10406" s="18" t="s">
        <v>44672</v>
      </c>
      <c r="B10406" s="18" t="str">
        <f>_xlfn.TEXTBEFORE(Table1[[#This Row],[rt]]," ")</f>
        <v>PROWASTE-RT15155</v>
      </c>
      <c r="C10406" s="18" t="str">
        <f>_xlfn.TEXTBEFORE(Table1[[#This Row],[rxn]],"-")</f>
        <v>PROWASTE</v>
      </c>
      <c r="D10406" s="18" t="str">
        <f>_xlfn.TEXTAFTER(Table1[[#This Row],[rxn]],Table1[[#This Row],[type]]&amp;"-")</f>
        <v>RT15155</v>
      </c>
      <c r="E10406" s="18" t="e">
        <f>_xlfn.TEXTAFTER(Table1[[#This Row],[Column3]],"-",-1)</f>
        <v>#N/A</v>
      </c>
      <c r="F10406" s="18" t="e">
        <f>_xlfn.TEXTBEFORE(Table1[[#This Row],[Column3]],"-"&amp;Table1[[#This Row],[gpr]],-1)</f>
        <v>#N/A</v>
      </c>
      <c r="G10406" s="18" t="e">
        <f>_xlfn.TEXTAFTER(Table1[[#This Row],[Column4]],"_",-1)</f>
        <v>#N/A</v>
      </c>
      <c r="H10406" s="18" t="e">
        <f>_xlfn.TEXTBEFORE(Table1[[#This Row],[Column4]],"_")</f>
        <v>#N/A</v>
      </c>
      <c r="I10406" s="18" t="e">
        <f>_xlfn.TEXTAFTER(_xlfn.TEXTBEFORE(Table1[[#This Row],[Column4]],"_"&amp;Table1[[#This Row],[dir]]),"_",-1)</f>
        <v>#N/A</v>
      </c>
      <c r="J10406" s="18" t="str">
        <f>_xlfn.TEXTAFTER(Table1[[#This Row],[rt]]," ",-1)</f>
        <v>0.00000000</v>
      </c>
      <c r="K10406" s="18" t="e">
        <f>_xlfn.TEXTBEFORE(Table1[[#This Row],[Column4]],"_"&amp;Table1[[#This Row],[dir]],-1)</f>
        <v>#N/A</v>
      </c>
      <c r="L10406" s="18">
        <f>_xlfn.NUMBERVALUE(SUBSTITUTE(_xlfn.TEXTBEFORE(_xlfn.TEXTAFTER(Table1[[#This Row],[rt]],Table1[[#This Row],[rxn]]),Table1[[#This Row],[min-txt]],-1)," ",""))</f>
        <v>0</v>
      </c>
      <c r="M10406" s="18">
        <f>_xlfn.NUMBERVALUE(Table1[[#This Row],[min-txt]])</f>
        <v>0</v>
      </c>
      <c r="N10406" s="18" t="e">
        <f>IF(Table1[[#This Row],[dir]]="REV",-Table1[[#This Row],[min]],Table1[[#This Row],[max]])</f>
        <v>#N/A</v>
      </c>
      <c r="O10406" s="18" t="e">
        <f>IF(Table1[[#This Row],[dir]]="REV",-Table1[[#This Row],[max]],Table1[[#This Row],[min]])</f>
        <v>#N/A</v>
      </c>
    </row>
    <row r="10407" spans="1:15" ht="17" x14ac:dyDescent="0.25">
      <c r="A10407" s="18" t="s">
        <v>44673</v>
      </c>
      <c r="B10407" s="18" t="str">
        <f>_xlfn.TEXTBEFORE(Table1[[#This Row],[rt]]," ")</f>
        <v>PROWASTE-RT15299</v>
      </c>
      <c r="C10407" s="18" t="str">
        <f>_xlfn.TEXTBEFORE(Table1[[#This Row],[rxn]],"-")</f>
        <v>PROWASTE</v>
      </c>
      <c r="D10407" s="18" t="str">
        <f>_xlfn.TEXTAFTER(Table1[[#This Row],[rxn]],Table1[[#This Row],[type]]&amp;"-")</f>
        <v>RT15299</v>
      </c>
      <c r="E10407" s="18" t="e">
        <f>_xlfn.TEXTAFTER(Table1[[#This Row],[Column3]],"-",-1)</f>
        <v>#N/A</v>
      </c>
      <c r="F10407" s="18" t="e">
        <f>_xlfn.TEXTBEFORE(Table1[[#This Row],[Column3]],"-"&amp;Table1[[#This Row],[gpr]],-1)</f>
        <v>#N/A</v>
      </c>
      <c r="G10407" s="18" t="e">
        <f>_xlfn.TEXTAFTER(Table1[[#This Row],[Column4]],"_",-1)</f>
        <v>#N/A</v>
      </c>
      <c r="H10407" s="18" t="e">
        <f>_xlfn.TEXTBEFORE(Table1[[#This Row],[Column4]],"_")</f>
        <v>#N/A</v>
      </c>
      <c r="I10407" s="18" t="e">
        <f>_xlfn.TEXTAFTER(_xlfn.TEXTBEFORE(Table1[[#This Row],[Column4]],"_"&amp;Table1[[#This Row],[dir]]),"_",-1)</f>
        <v>#N/A</v>
      </c>
      <c r="J10407" s="18" t="str">
        <f>_xlfn.TEXTAFTER(Table1[[#This Row],[rt]]," ",-1)</f>
        <v>0.00000000</v>
      </c>
      <c r="K10407" s="18" t="e">
        <f>_xlfn.TEXTBEFORE(Table1[[#This Row],[Column4]],"_"&amp;Table1[[#This Row],[dir]],-1)</f>
        <v>#N/A</v>
      </c>
      <c r="L10407" s="18">
        <f>_xlfn.NUMBERVALUE(SUBSTITUTE(_xlfn.TEXTBEFORE(_xlfn.TEXTAFTER(Table1[[#This Row],[rt]],Table1[[#This Row],[rxn]]),Table1[[#This Row],[min-txt]],-1)," ",""))</f>
        <v>0</v>
      </c>
      <c r="M10407" s="18">
        <f>_xlfn.NUMBERVALUE(Table1[[#This Row],[min-txt]])</f>
        <v>0</v>
      </c>
      <c r="N10407" s="18" t="e">
        <f>IF(Table1[[#This Row],[dir]]="REV",-Table1[[#This Row],[min]],Table1[[#This Row],[max]])</f>
        <v>#N/A</v>
      </c>
      <c r="O10407" s="18" t="e">
        <f>IF(Table1[[#This Row],[dir]]="REV",-Table1[[#This Row],[max]],Table1[[#This Row],[min]])</f>
        <v>#N/A</v>
      </c>
    </row>
    <row r="10408" spans="1:15" ht="17" x14ac:dyDescent="0.25">
      <c r="A10408" s="18" t="s">
        <v>44674</v>
      </c>
      <c r="B10408" s="18" t="str">
        <f>_xlfn.TEXTBEFORE(Table1[[#This Row],[rt]]," ")</f>
        <v>PROWASTE-RT15444</v>
      </c>
      <c r="C10408" s="18" t="str">
        <f>_xlfn.TEXTBEFORE(Table1[[#This Row],[rxn]],"-")</f>
        <v>PROWASTE</v>
      </c>
      <c r="D10408" s="18" t="str">
        <f>_xlfn.TEXTAFTER(Table1[[#This Row],[rxn]],Table1[[#This Row],[type]]&amp;"-")</f>
        <v>RT15444</v>
      </c>
      <c r="E10408" s="18" t="e">
        <f>_xlfn.TEXTAFTER(Table1[[#This Row],[Column3]],"-",-1)</f>
        <v>#N/A</v>
      </c>
      <c r="F10408" s="18" t="e">
        <f>_xlfn.TEXTBEFORE(Table1[[#This Row],[Column3]],"-"&amp;Table1[[#This Row],[gpr]],-1)</f>
        <v>#N/A</v>
      </c>
      <c r="G10408" s="18" t="e">
        <f>_xlfn.TEXTAFTER(Table1[[#This Row],[Column4]],"_",-1)</f>
        <v>#N/A</v>
      </c>
      <c r="H10408" s="18" t="e">
        <f>_xlfn.TEXTBEFORE(Table1[[#This Row],[Column4]],"_")</f>
        <v>#N/A</v>
      </c>
      <c r="I10408" s="18" t="e">
        <f>_xlfn.TEXTAFTER(_xlfn.TEXTBEFORE(Table1[[#This Row],[Column4]],"_"&amp;Table1[[#This Row],[dir]]),"_",-1)</f>
        <v>#N/A</v>
      </c>
      <c r="J10408" s="18" t="str">
        <f>_xlfn.TEXTAFTER(Table1[[#This Row],[rt]]," ",-1)</f>
        <v>0.00000000</v>
      </c>
      <c r="K10408" s="18" t="e">
        <f>_xlfn.TEXTBEFORE(Table1[[#This Row],[Column4]],"_"&amp;Table1[[#This Row],[dir]],-1)</f>
        <v>#N/A</v>
      </c>
      <c r="L10408" s="18">
        <f>_xlfn.NUMBERVALUE(SUBSTITUTE(_xlfn.TEXTBEFORE(_xlfn.TEXTAFTER(Table1[[#This Row],[rt]],Table1[[#This Row],[rxn]]),Table1[[#This Row],[min-txt]],-1)," ",""))</f>
        <v>0</v>
      </c>
      <c r="M10408" s="18">
        <f>_xlfn.NUMBERVALUE(Table1[[#This Row],[min-txt]])</f>
        <v>0</v>
      </c>
      <c r="N10408" s="18" t="e">
        <f>IF(Table1[[#This Row],[dir]]="REV",-Table1[[#This Row],[min]],Table1[[#This Row],[max]])</f>
        <v>#N/A</v>
      </c>
      <c r="O10408" s="18" t="e">
        <f>IF(Table1[[#This Row],[dir]]="REV",-Table1[[#This Row],[max]],Table1[[#This Row],[min]])</f>
        <v>#N/A</v>
      </c>
    </row>
    <row r="10409" spans="1:15" ht="17" x14ac:dyDescent="0.25">
      <c r="A10409" s="18" t="s">
        <v>44675</v>
      </c>
      <c r="B10409" s="18" t="str">
        <f>_xlfn.TEXTBEFORE(Table1[[#This Row],[rt]]," ")</f>
        <v>PROWASTE-RT15602</v>
      </c>
      <c r="C10409" s="18" t="str">
        <f>_xlfn.TEXTBEFORE(Table1[[#This Row],[rxn]],"-")</f>
        <v>PROWASTE</v>
      </c>
      <c r="D10409" s="18" t="str">
        <f>_xlfn.TEXTAFTER(Table1[[#This Row],[rxn]],Table1[[#This Row],[type]]&amp;"-")</f>
        <v>RT15602</v>
      </c>
      <c r="E10409" s="18" t="e">
        <f>_xlfn.TEXTAFTER(Table1[[#This Row],[Column3]],"-",-1)</f>
        <v>#N/A</v>
      </c>
      <c r="F10409" s="18" t="e">
        <f>_xlfn.TEXTBEFORE(Table1[[#This Row],[Column3]],"-"&amp;Table1[[#This Row],[gpr]],-1)</f>
        <v>#N/A</v>
      </c>
      <c r="G10409" s="18" t="e">
        <f>_xlfn.TEXTAFTER(Table1[[#This Row],[Column4]],"_",-1)</f>
        <v>#N/A</v>
      </c>
      <c r="H10409" s="18" t="e">
        <f>_xlfn.TEXTBEFORE(Table1[[#This Row],[Column4]],"_")</f>
        <v>#N/A</v>
      </c>
      <c r="I10409" s="18" t="e">
        <f>_xlfn.TEXTAFTER(_xlfn.TEXTBEFORE(Table1[[#This Row],[Column4]],"_"&amp;Table1[[#This Row],[dir]]),"_",-1)</f>
        <v>#N/A</v>
      </c>
      <c r="J10409" s="18" t="str">
        <f>_xlfn.TEXTAFTER(Table1[[#This Row],[rt]]," ",-1)</f>
        <v>0.00000000</v>
      </c>
      <c r="K10409" s="18" t="e">
        <f>_xlfn.TEXTBEFORE(Table1[[#This Row],[Column4]],"_"&amp;Table1[[#This Row],[dir]],-1)</f>
        <v>#N/A</v>
      </c>
      <c r="L10409" s="18">
        <f>_xlfn.NUMBERVALUE(SUBSTITUTE(_xlfn.TEXTBEFORE(_xlfn.TEXTAFTER(Table1[[#This Row],[rt]],Table1[[#This Row],[rxn]]),Table1[[#This Row],[min-txt]],-1)," ",""))</f>
        <v>0</v>
      </c>
      <c r="M10409" s="18">
        <f>_xlfn.NUMBERVALUE(Table1[[#This Row],[min-txt]])</f>
        <v>0</v>
      </c>
      <c r="N10409" s="18" t="e">
        <f>IF(Table1[[#This Row],[dir]]="REV",-Table1[[#This Row],[min]],Table1[[#This Row],[max]])</f>
        <v>#N/A</v>
      </c>
      <c r="O10409" s="18" t="e">
        <f>IF(Table1[[#This Row],[dir]]="REV",-Table1[[#This Row],[max]],Table1[[#This Row],[min]])</f>
        <v>#N/A</v>
      </c>
    </row>
    <row r="10410" spans="1:15" ht="17" x14ac:dyDescent="0.25">
      <c r="A10410" s="18" t="s">
        <v>44676</v>
      </c>
      <c r="B10410" s="18" t="str">
        <f>_xlfn.TEXTBEFORE(Table1[[#This Row],[rt]]," ")</f>
        <v>PROWASTE-RT15810</v>
      </c>
      <c r="C10410" s="18" t="str">
        <f>_xlfn.TEXTBEFORE(Table1[[#This Row],[rxn]],"-")</f>
        <v>PROWASTE</v>
      </c>
      <c r="D10410" s="18" t="str">
        <f>_xlfn.TEXTAFTER(Table1[[#This Row],[rxn]],Table1[[#This Row],[type]]&amp;"-")</f>
        <v>RT15810</v>
      </c>
      <c r="E10410" s="18" t="e">
        <f>_xlfn.TEXTAFTER(Table1[[#This Row],[Column3]],"-",-1)</f>
        <v>#N/A</v>
      </c>
      <c r="F10410" s="18" t="e">
        <f>_xlfn.TEXTBEFORE(Table1[[#This Row],[Column3]],"-"&amp;Table1[[#This Row],[gpr]],-1)</f>
        <v>#N/A</v>
      </c>
      <c r="G10410" s="18" t="e">
        <f>_xlfn.TEXTAFTER(Table1[[#This Row],[Column4]],"_",-1)</f>
        <v>#N/A</v>
      </c>
      <c r="H10410" s="18" t="e">
        <f>_xlfn.TEXTBEFORE(Table1[[#This Row],[Column4]],"_")</f>
        <v>#N/A</v>
      </c>
      <c r="I10410" s="18" t="e">
        <f>_xlfn.TEXTAFTER(_xlfn.TEXTBEFORE(Table1[[#This Row],[Column4]],"_"&amp;Table1[[#This Row],[dir]]),"_",-1)</f>
        <v>#N/A</v>
      </c>
      <c r="J10410" s="18" t="str">
        <f>_xlfn.TEXTAFTER(Table1[[#This Row],[rt]]," ",-1)</f>
        <v>0.00000000</v>
      </c>
      <c r="K10410" s="18" t="e">
        <f>_xlfn.TEXTBEFORE(Table1[[#This Row],[Column4]],"_"&amp;Table1[[#This Row],[dir]],-1)</f>
        <v>#N/A</v>
      </c>
      <c r="L10410" s="18">
        <f>_xlfn.NUMBERVALUE(SUBSTITUTE(_xlfn.TEXTBEFORE(_xlfn.TEXTAFTER(Table1[[#This Row],[rt]],Table1[[#This Row],[rxn]]),Table1[[#This Row],[min-txt]],-1)," ",""))</f>
        <v>0</v>
      </c>
      <c r="M10410" s="18">
        <f>_xlfn.NUMBERVALUE(Table1[[#This Row],[min-txt]])</f>
        <v>0</v>
      </c>
      <c r="N10410" s="18" t="e">
        <f>IF(Table1[[#This Row],[dir]]="REV",-Table1[[#This Row],[min]],Table1[[#This Row],[max]])</f>
        <v>#N/A</v>
      </c>
      <c r="O10410" s="18" t="e">
        <f>IF(Table1[[#This Row],[dir]]="REV",-Table1[[#This Row],[max]],Table1[[#This Row],[min]])</f>
        <v>#N/A</v>
      </c>
    </row>
    <row r="10411" spans="1:15" ht="17" x14ac:dyDescent="0.25">
      <c r="A10411" s="18" t="s">
        <v>44677</v>
      </c>
      <c r="B10411" s="18" t="str">
        <f>_xlfn.TEXTBEFORE(Table1[[#This Row],[rt]]," ")</f>
        <v>PROWASTE-RT15823</v>
      </c>
      <c r="C10411" s="18" t="str">
        <f>_xlfn.TEXTBEFORE(Table1[[#This Row],[rxn]],"-")</f>
        <v>PROWASTE</v>
      </c>
      <c r="D10411" s="18" t="str">
        <f>_xlfn.TEXTAFTER(Table1[[#This Row],[rxn]],Table1[[#This Row],[type]]&amp;"-")</f>
        <v>RT15823</v>
      </c>
      <c r="E10411" s="18" t="e">
        <f>_xlfn.TEXTAFTER(Table1[[#This Row],[Column3]],"-",-1)</f>
        <v>#N/A</v>
      </c>
      <c r="F10411" s="18" t="e">
        <f>_xlfn.TEXTBEFORE(Table1[[#This Row],[Column3]],"-"&amp;Table1[[#This Row],[gpr]],-1)</f>
        <v>#N/A</v>
      </c>
      <c r="G10411" s="18" t="e">
        <f>_xlfn.TEXTAFTER(Table1[[#This Row],[Column4]],"_",-1)</f>
        <v>#N/A</v>
      </c>
      <c r="H10411" s="18" t="e">
        <f>_xlfn.TEXTBEFORE(Table1[[#This Row],[Column4]],"_")</f>
        <v>#N/A</v>
      </c>
      <c r="I10411" s="18" t="e">
        <f>_xlfn.TEXTAFTER(_xlfn.TEXTBEFORE(Table1[[#This Row],[Column4]],"_"&amp;Table1[[#This Row],[dir]]),"_",-1)</f>
        <v>#N/A</v>
      </c>
      <c r="J10411" s="18" t="str">
        <f>_xlfn.TEXTAFTER(Table1[[#This Row],[rt]]," ",-1)</f>
        <v>0.00000000</v>
      </c>
      <c r="K10411" s="18" t="e">
        <f>_xlfn.TEXTBEFORE(Table1[[#This Row],[Column4]],"_"&amp;Table1[[#This Row],[dir]],-1)</f>
        <v>#N/A</v>
      </c>
      <c r="L10411" s="18">
        <f>_xlfn.NUMBERVALUE(SUBSTITUTE(_xlfn.TEXTBEFORE(_xlfn.TEXTAFTER(Table1[[#This Row],[rt]],Table1[[#This Row],[rxn]]),Table1[[#This Row],[min-txt]],-1)," ",""))</f>
        <v>0</v>
      </c>
      <c r="M10411" s="18">
        <f>_xlfn.NUMBERVALUE(Table1[[#This Row],[min-txt]])</f>
        <v>0</v>
      </c>
      <c r="N10411" s="18" t="e">
        <f>IF(Table1[[#This Row],[dir]]="REV",-Table1[[#This Row],[min]],Table1[[#This Row],[max]])</f>
        <v>#N/A</v>
      </c>
      <c r="O10411" s="18" t="e">
        <f>IF(Table1[[#This Row],[dir]]="REV",-Table1[[#This Row],[max]],Table1[[#This Row],[min]])</f>
        <v>#N/A</v>
      </c>
    </row>
    <row r="10412" spans="1:15" ht="17" x14ac:dyDescent="0.25">
      <c r="A10412" s="18" t="s">
        <v>44678</v>
      </c>
      <c r="B10412" s="18" t="str">
        <f>_xlfn.TEXTBEFORE(Table1[[#This Row],[rt]]," ")</f>
        <v>PROWASTE-RT16410</v>
      </c>
      <c r="C10412" s="18" t="str">
        <f>_xlfn.TEXTBEFORE(Table1[[#This Row],[rxn]],"-")</f>
        <v>PROWASTE</v>
      </c>
      <c r="D10412" s="18" t="str">
        <f>_xlfn.TEXTAFTER(Table1[[#This Row],[rxn]],Table1[[#This Row],[type]]&amp;"-")</f>
        <v>RT16410</v>
      </c>
      <c r="E10412" s="18" t="e">
        <f>_xlfn.TEXTAFTER(Table1[[#This Row],[Column3]],"-",-1)</f>
        <v>#N/A</v>
      </c>
      <c r="F10412" s="18" t="e">
        <f>_xlfn.TEXTBEFORE(Table1[[#This Row],[Column3]],"-"&amp;Table1[[#This Row],[gpr]],-1)</f>
        <v>#N/A</v>
      </c>
      <c r="G10412" s="18" t="e">
        <f>_xlfn.TEXTAFTER(Table1[[#This Row],[Column4]],"_",-1)</f>
        <v>#N/A</v>
      </c>
      <c r="H10412" s="18" t="e">
        <f>_xlfn.TEXTBEFORE(Table1[[#This Row],[Column4]],"_")</f>
        <v>#N/A</v>
      </c>
      <c r="I10412" s="18" t="e">
        <f>_xlfn.TEXTAFTER(_xlfn.TEXTBEFORE(Table1[[#This Row],[Column4]],"_"&amp;Table1[[#This Row],[dir]]),"_",-1)</f>
        <v>#N/A</v>
      </c>
      <c r="J10412" s="18" t="str">
        <f>_xlfn.TEXTAFTER(Table1[[#This Row],[rt]]," ",-1)</f>
        <v>0.00000000</v>
      </c>
      <c r="K10412" s="18" t="e">
        <f>_xlfn.TEXTBEFORE(Table1[[#This Row],[Column4]],"_"&amp;Table1[[#This Row],[dir]],-1)</f>
        <v>#N/A</v>
      </c>
      <c r="L10412" s="18">
        <f>_xlfn.NUMBERVALUE(SUBSTITUTE(_xlfn.TEXTBEFORE(_xlfn.TEXTAFTER(Table1[[#This Row],[rt]],Table1[[#This Row],[rxn]]),Table1[[#This Row],[min-txt]],-1)," ",""))</f>
        <v>0</v>
      </c>
      <c r="M10412" s="18">
        <f>_xlfn.NUMBERVALUE(Table1[[#This Row],[min-txt]])</f>
        <v>0</v>
      </c>
      <c r="N10412" s="18" t="e">
        <f>IF(Table1[[#This Row],[dir]]="REV",-Table1[[#This Row],[min]],Table1[[#This Row],[max]])</f>
        <v>#N/A</v>
      </c>
      <c r="O10412" s="18" t="e">
        <f>IF(Table1[[#This Row],[dir]]="REV",-Table1[[#This Row],[max]],Table1[[#This Row],[min]])</f>
        <v>#N/A</v>
      </c>
    </row>
    <row r="10413" spans="1:15" ht="17" x14ac:dyDescent="0.25">
      <c r="A10413" s="18" t="s">
        <v>44679</v>
      </c>
      <c r="B10413" s="18" t="str">
        <f>_xlfn.TEXTBEFORE(Table1[[#This Row],[rt]]," ")</f>
        <v>PROWASTE-RT16642</v>
      </c>
      <c r="C10413" s="18" t="str">
        <f>_xlfn.TEXTBEFORE(Table1[[#This Row],[rxn]],"-")</f>
        <v>PROWASTE</v>
      </c>
      <c r="D10413" s="18" t="str">
        <f>_xlfn.TEXTAFTER(Table1[[#This Row],[rxn]],Table1[[#This Row],[type]]&amp;"-")</f>
        <v>RT16642</v>
      </c>
      <c r="E10413" s="18" t="e">
        <f>_xlfn.TEXTAFTER(Table1[[#This Row],[Column3]],"-",-1)</f>
        <v>#N/A</v>
      </c>
      <c r="F10413" s="18" t="e">
        <f>_xlfn.TEXTBEFORE(Table1[[#This Row],[Column3]],"-"&amp;Table1[[#This Row],[gpr]],-1)</f>
        <v>#N/A</v>
      </c>
      <c r="G10413" s="18" t="e">
        <f>_xlfn.TEXTAFTER(Table1[[#This Row],[Column4]],"_",-1)</f>
        <v>#N/A</v>
      </c>
      <c r="H10413" s="18" t="e">
        <f>_xlfn.TEXTBEFORE(Table1[[#This Row],[Column4]],"_")</f>
        <v>#N/A</v>
      </c>
      <c r="I10413" s="18" t="e">
        <f>_xlfn.TEXTAFTER(_xlfn.TEXTBEFORE(Table1[[#This Row],[Column4]],"_"&amp;Table1[[#This Row],[dir]]),"_",-1)</f>
        <v>#N/A</v>
      </c>
      <c r="J10413" s="18" t="str">
        <f>_xlfn.TEXTAFTER(Table1[[#This Row],[rt]]," ",-1)</f>
        <v>0.00000000</v>
      </c>
      <c r="K10413" s="18" t="e">
        <f>_xlfn.TEXTBEFORE(Table1[[#This Row],[Column4]],"_"&amp;Table1[[#This Row],[dir]],-1)</f>
        <v>#N/A</v>
      </c>
      <c r="L10413" s="18">
        <f>_xlfn.NUMBERVALUE(SUBSTITUTE(_xlfn.TEXTBEFORE(_xlfn.TEXTAFTER(Table1[[#This Row],[rt]],Table1[[#This Row],[rxn]]),Table1[[#This Row],[min-txt]],-1)," ",""))</f>
        <v>0</v>
      </c>
      <c r="M10413" s="18">
        <f>_xlfn.NUMBERVALUE(Table1[[#This Row],[min-txt]])</f>
        <v>0</v>
      </c>
      <c r="N10413" s="18" t="e">
        <f>IF(Table1[[#This Row],[dir]]="REV",-Table1[[#This Row],[min]],Table1[[#This Row],[max]])</f>
        <v>#N/A</v>
      </c>
      <c r="O10413" s="18" t="e">
        <f>IF(Table1[[#This Row],[dir]]="REV",-Table1[[#This Row],[max]],Table1[[#This Row],[min]])</f>
        <v>#N/A</v>
      </c>
    </row>
    <row r="10414" spans="1:15" ht="17" x14ac:dyDescent="0.25">
      <c r="A10414" s="18" t="s">
        <v>44680</v>
      </c>
      <c r="B10414" s="18" t="str">
        <f>_xlfn.TEXTBEFORE(Table1[[#This Row],[rt]]," ")</f>
        <v>PROWASTE-ASC1</v>
      </c>
      <c r="C10414" s="18" t="str">
        <f>_xlfn.TEXTBEFORE(Table1[[#This Row],[rxn]],"-")</f>
        <v>PROWASTE</v>
      </c>
      <c r="D10414" s="18" t="str">
        <f>_xlfn.TEXTAFTER(Table1[[#This Row],[rxn]],Table1[[#This Row],[type]]&amp;"-")</f>
        <v>ASC1</v>
      </c>
      <c r="E10414" s="18" t="e">
        <f>_xlfn.TEXTAFTER(Table1[[#This Row],[Column3]],"-",-1)</f>
        <v>#N/A</v>
      </c>
      <c r="F10414" s="18" t="e">
        <f>_xlfn.TEXTBEFORE(Table1[[#This Row],[Column3]],"-"&amp;Table1[[#This Row],[gpr]],-1)</f>
        <v>#N/A</v>
      </c>
      <c r="G10414" s="18" t="e">
        <f>_xlfn.TEXTAFTER(Table1[[#This Row],[Column4]],"_",-1)</f>
        <v>#N/A</v>
      </c>
      <c r="H10414" s="18" t="e">
        <f>_xlfn.TEXTBEFORE(Table1[[#This Row],[Column4]],"_")</f>
        <v>#N/A</v>
      </c>
      <c r="I10414" s="18" t="e">
        <f>_xlfn.TEXTAFTER(_xlfn.TEXTBEFORE(Table1[[#This Row],[Column4]],"_"&amp;Table1[[#This Row],[dir]]),"_",-1)</f>
        <v>#N/A</v>
      </c>
      <c r="J10414" s="18" t="str">
        <f>_xlfn.TEXTAFTER(Table1[[#This Row],[rt]]," ",-1)</f>
        <v>0.00000000</v>
      </c>
      <c r="K10414" s="18" t="e">
        <f>_xlfn.TEXTBEFORE(Table1[[#This Row],[Column4]],"_"&amp;Table1[[#This Row],[dir]],-1)</f>
        <v>#N/A</v>
      </c>
      <c r="L10414" s="18">
        <f>_xlfn.NUMBERVALUE(SUBSTITUTE(_xlfn.TEXTBEFORE(_xlfn.TEXTAFTER(Table1[[#This Row],[rt]],Table1[[#This Row],[rxn]]),Table1[[#This Row],[min-txt]],-1)," ",""))</f>
        <v>0</v>
      </c>
      <c r="M10414" s="18">
        <f>_xlfn.NUMBERVALUE(Table1[[#This Row],[min-txt]])</f>
        <v>0</v>
      </c>
      <c r="N10414" s="18" t="e">
        <f>IF(Table1[[#This Row],[dir]]="REV",-Table1[[#This Row],[min]],Table1[[#This Row],[max]])</f>
        <v>#N/A</v>
      </c>
      <c r="O10414" s="18" t="e">
        <f>IF(Table1[[#This Row],[dir]]="REV",-Table1[[#This Row],[max]],Table1[[#This Row],[min]])</f>
        <v>#N/A</v>
      </c>
    </row>
    <row r="10415" spans="1:15" ht="17" x14ac:dyDescent="0.25">
      <c r="A10415" s="18" t="s">
        <v>44681</v>
      </c>
      <c r="B10415" s="18" t="str">
        <f>_xlfn.TEXTBEFORE(Table1[[#This Row],[rt]]," ")</f>
        <v>PROWASTE-RPS0A</v>
      </c>
      <c r="C10415" s="18" t="str">
        <f>_xlfn.TEXTBEFORE(Table1[[#This Row],[rxn]],"-")</f>
        <v>PROWASTE</v>
      </c>
      <c r="D10415" s="18" t="str">
        <f>_xlfn.TEXTAFTER(Table1[[#This Row],[rxn]],Table1[[#This Row],[type]]&amp;"-")</f>
        <v>RPS0A</v>
      </c>
      <c r="E10415" s="18" t="e">
        <f>_xlfn.TEXTAFTER(Table1[[#This Row],[Column3]],"-",-1)</f>
        <v>#N/A</v>
      </c>
      <c r="F10415" s="18" t="e">
        <f>_xlfn.TEXTBEFORE(Table1[[#This Row],[Column3]],"-"&amp;Table1[[#This Row],[gpr]],-1)</f>
        <v>#N/A</v>
      </c>
      <c r="G10415" s="18" t="e">
        <f>_xlfn.TEXTAFTER(Table1[[#This Row],[Column4]],"_",-1)</f>
        <v>#N/A</v>
      </c>
      <c r="H10415" s="18" t="e">
        <f>_xlfn.TEXTBEFORE(Table1[[#This Row],[Column4]],"_")</f>
        <v>#N/A</v>
      </c>
      <c r="I10415" s="18" t="e">
        <f>_xlfn.TEXTAFTER(_xlfn.TEXTBEFORE(Table1[[#This Row],[Column4]],"_"&amp;Table1[[#This Row],[dir]]),"_",-1)</f>
        <v>#N/A</v>
      </c>
      <c r="J10415" s="18" t="str">
        <f>_xlfn.TEXTAFTER(Table1[[#This Row],[rt]]," ",-1)</f>
        <v>0.00000000</v>
      </c>
      <c r="K10415" s="18" t="e">
        <f>_xlfn.TEXTBEFORE(Table1[[#This Row],[Column4]],"_"&amp;Table1[[#This Row],[dir]],-1)</f>
        <v>#N/A</v>
      </c>
      <c r="L10415" s="18">
        <f>_xlfn.NUMBERVALUE(SUBSTITUTE(_xlfn.TEXTBEFORE(_xlfn.TEXTAFTER(Table1[[#This Row],[rt]],Table1[[#This Row],[rxn]]),Table1[[#This Row],[min-txt]],-1)," ",""))</f>
        <v>0</v>
      </c>
      <c r="M10415" s="18">
        <f>_xlfn.NUMBERVALUE(Table1[[#This Row],[min-txt]])</f>
        <v>0</v>
      </c>
      <c r="N10415" s="18" t="e">
        <f>IF(Table1[[#This Row],[dir]]="REV",-Table1[[#This Row],[min]],Table1[[#This Row],[max]])</f>
        <v>#N/A</v>
      </c>
      <c r="O10415" s="18" t="e">
        <f>IF(Table1[[#This Row],[dir]]="REV",-Table1[[#This Row],[max]],Table1[[#This Row],[min]])</f>
        <v>#N/A</v>
      </c>
    </row>
    <row r="10416" spans="1:15" ht="17" x14ac:dyDescent="0.25">
      <c r="A10416" s="18" t="s">
        <v>44682</v>
      </c>
      <c r="B10416" s="18" t="str">
        <f>_xlfn.TEXTBEFORE(Table1[[#This Row],[rt]]," ")</f>
        <v>PROWASTE-RPS0B</v>
      </c>
      <c r="C10416" s="18" t="str">
        <f>_xlfn.TEXTBEFORE(Table1[[#This Row],[rxn]],"-")</f>
        <v>PROWASTE</v>
      </c>
      <c r="D10416" s="18" t="str">
        <f>_xlfn.TEXTAFTER(Table1[[#This Row],[rxn]],Table1[[#This Row],[type]]&amp;"-")</f>
        <v>RPS0B</v>
      </c>
      <c r="E10416" s="18" t="e">
        <f>_xlfn.TEXTAFTER(Table1[[#This Row],[Column3]],"-",-1)</f>
        <v>#N/A</v>
      </c>
      <c r="F10416" s="18" t="e">
        <f>_xlfn.TEXTBEFORE(Table1[[#This Row],[Column3]],"-"&amp;Table1[[#This Row],[gpr]],-1)</f>
        <v>#N/A</v>
      </c>
      <c r="G10416" s="18" t="e">
        <f>_xlfn.TEXTAFTER(Table1[[#This Row],[Column4]],"_",-1)</f>
        <v>#N/A</v>
      </c>
      <c r="H10416" s="18" t="e">
        <f>_xlfn.TEXTBEFORE(Table1[[#This Row],[Column4]],"_")</f>
        <v>#N/A</v>
      </c>
      <c r="I10416" s="18" t="e">
        <f>_xlfn.TEXTAFTER(_xlfn.TEXTBEFORE(Table1[[#This Row],[Column4]],"_"&amp;Table1[[#This Row],[dir]]),"_",-1)</f>
        <v>#N/A</v>
      </c>
      <c r="J10416" s="18" t="str">
        <f>_xlfn.TEXTAFTER(Table1[[#This Row],[rt]]," ",-1)</f>
        <v>0.00000000</v>
      </c>
      <c r="K10416" s="18" t="e">
        <f>_xlfn.TEXTBEFORE(Table1[[#This Row],[Column4]],"_"&amp;Table1[[#This Row],[dir]],-1)</f>
        <v>#N/A</v>
      </c>
      <c r="L10416" s="18">
        <f>_xlfn.NUMBERVALUE(SUBSTITUTE(_xlfn.TEXTBEFORE(_xlfn.TEXTAFTER(Table1[[#This Row],[rt]],Table1[[#This Row],[rxn]]),Table1[[#This Row],[min-txt]],-1)," ",""))</f>
        <v>0</v>
      </c>
      <c r="M10416" s="18">
        <f>_xlfn.NUMBERVALUE(Table1[[#This Row],[min-txt]])</f>
        <v>0</v>
      </c>
      <c r="N10416" s="18" t="e">
        <f>IF(Table1[[#This Row],[dir]]="REV",-Table1[[#This Row],[min]],Table1[[#This Row],[max]])</f>
        <v>#N/A</v>
      </c>
      <c r="O10416" s="18" t="e">
        <f>IF(Table1[[#This Row],[dir]]="REV",-Table1[[#This Row],[max]],Table1[[#This Row],[min]])</f>
        <v>#N/A</v>
      </c>
    </row>
    <row r="10417" spans="1:15" ht="17" x14ac:dyDescent="0.25">
      <c r="A10417" s="18" t="s">
        <v>44683</v>
      </c>
      <c r="B10417" s="18" t="str">
        <f>_xlfn.TEXTBEFORE(Table1[[#This Row],[rt]]," ")</f>
        <v>PROWASTE-RPS10A</v>
      </c>
      <c r="C10417" s="18" t="str">
        <f>_xlfn.TEXTBEFORE(Table1[[#This Row],[rxn]],"-")</f>
        <v>PROWASTE</v>
      </c>
      <c r="D10417" s="18" t="str">
        <f>_xlfn.TEXTAFTER(Table1[[#This Row],[rxn]],Table1[[#This Row],[type]]&amp;"-")</f>
        <v>RPS10A</v>
      </c>
      <c r="E10417" s="18" t="e">
        <f>_xlfn.TEXTAFTER(Table1[[#This Row],[Column3]],"-",-1)</f>
        <v>#N/A</v>
      </c>
      <c r="F10417" s="18" t="e">
        <f>_xlfn.TEXTBEFORE(Table1[[#This Row],[Column3]],"-"&amp;Table1[[#This Row],[gpr]],-1)</f>
        <v>#N/A</v>
      </c>
      <c r="G10417" s="18" t="e">
        <f>_xlfn.TEXTAFTER(Table1[[#This Row],[Column4]],"_",-1)</f>
        <v>#N/A</v>
      </c>
      <c r="H10417" s="18" t="e">
        <f>_xlfn.TEXTBEFORE(Table1[[#This Row],[Column4]],"_")</f>
        <v>#N/A</v>
      </c>
      <c r="I10417" s="18" t="e">
        <f>_xlfn.TEXTAFTER(_xlfn.TEXTBEFORE(Table1[[#This Row],[Column4]],"_"&amp;Table1[[#This Row],[dir]]),"_",-1)</f>
        <v>#N/A</v>
      </c>
      <c r="J10417" s="18" t="str">
        <f>_xlfn.TEXTAFTER(Table1[[#This Row],[rt]]," ",-1)</f>
        <v>0.00000000</v>
      </c>
      <c r="K10417" s="18" t="e">
        <f>_xlfn.TEXTBEFORE(Table1[[#This Row],[Column4]],"_"&amp;Table1[[#This Row],[dir]],-1)</f>
        <v>#N/A</v>
      </c>
      <c r="L10417" s="18">
        <f>_xlfn.NUMBERVALUE(SUBSTITUTE(_xlfn.TEXTBEFORE(_xlfn.TEXTAFTER(Table1[[#This Row],[rt]],Table1[[#This Row],[rxn]]),Table1[[#This Row],[min-txt]],-1)," ",""))</f>
        <v>0</v>
      </c>
      <c r="M10417" s="18">
        <f>_xlfn.NUMBERVALUE(Table1[[#This Row],[min-txt]])</f>
        <v>0</v>
      </c>
      <c r="N10417" s="18" t="e">
        <f>IF(Table1[[#This Row],[dir]]="REV",-Table1[[#This Row],[min]],Table1[[#This Row],[max]])</f>
        <v>#N/A</v>
      </c>
      <c r="O10417" s="18" t="e">
        <f>IF(Table1[[#This Row],[dir]]="REV",-Table1[[#This Row],[max]],Table1[[#This Row],[min]])</f>
        <v>#N/A</v>
      </c>
    </row>
    <row r="10418" spans="1:15" ht="17" x14ac:dyDescent="0.25">
      <c r="A10418" s="18" t="s">
        <v>44684</v>
      </c>
      <c r="B10418" s="18" t="str">
        <f>_xlfn.TEXTBEFORE(Table1[[#This Row],[rt]]," ")</f>
        <v>PROWASTE-RPS10B</v>
      </c>
      <c r="C10418" s="18" t="str">
        <f>_xlfn.TEXTBEFORE(Table1[[#This Row],[rxn]],"-")</f>
        <v>PROWASTE</v>
      </c>
      <c r="D10418" s="18" t="str">
        <f>_xlfn.TEXTAFTER(Table1[[#This Row],[rxn]],Table1[[#This Row],[type]]&amp;"-")</f>
        <v>RPS10B</v>
      </c>
      <c r="E10418" s="18" t="e">
        <f>_xlfn.TEXTAFTER(Table1[[#This Row],[Column3]],"-",-1)</f>
        <v>#N/A</v>
      </c>
      <c r="F10418" s="18" t="e">
        <f>_xlfn.TEXTBEFORE(Table1[[#This Row],[Column3]],"-"&amp;Table1[[#This Row],[gpr]],-1)</f>
        <v>#N/A</v>
      </c>
      <c r="G10418" s="18" t="e">
        <f>_xlfn.TEXTAFTER(Table1[[#This Row],[Column4]],"_",-1)</f>
        <v>#N/A</v>
      </c>
      <c r="H10418" s="18" t="e">
        <f>_xlfn.TEXTBEFORE(Table1[[#This Row],[Column4]],"_")</f>
        <v>#N/A</v>
      </c>
      <c r="I10418" s="18" t="e">
        <f>_xlfn.TEXTAFTER(_xlfn.TEXTBEFORE(Table1[[#This Row],[Column4]],"_"&amp;Table1[[#This Row],[dir]]),"_",-1)</f>
        <v>#N/A</v>
      </c>
      <c r="J10418" s="18" t="str">
        <f>_xlfn.TEXTAFTER(Table1[[#This Row],[rt]]," ",-1)</f>
        <v>0.00000000</v>
      </c>
      <c r="K10418" s="18" t="e">
        <f>_xlfn.TEXTBEFORE(Table1[[#This Row],[Column4]],"_"&amp;Table1[[#This Row],[dir]],-1)</f>
        <v>#N/A</v>
      </c>
      <c r="L10418" s="18">
        <f>_xlfn.NUMBERVALUE(SUBSTITUTE(_xlfn.TEXTBEFORE(_xlfn.TEXTAFTER(Table1[[#This Row],[rt]],Table1[[#This Row],[rxn]]),Table1[[#This Row],[min-txt]],-1)," ",""))</f>
        <v>0</v>
      </c>
      <c r="M10418" s="18">
        <f>_xlfn.NUMBERVALUE(Table1[[#This Row],[min-txt]])</f>
        <v>0</v>
      </c>
      <c r="N10418" s="18" t="e">
        <f>IF(Table1[[#This Row],[dir]]="REV",-Table1[[#This Row],[min]],Table1[[#This Row],[max]])</f>
        <v>#N/A</v>
      </c>
      <c r="O10418" s="18" t="e">
        <f>IF(Table1[[#This Row],[dir]]="REV",-Table1[[#This Row],[max]],Table1[[#This Row],[min]])</f>
        <v>#N/A</v>
      </c>
    </row>
    <row r="10419" spans="1:15" ht="17" x14ac:dyDescent="0.25">
      <c r="A10419" s="18" t="s">
        <v>44685</v>
      </c>
      <c r="B10419" s="18" t="str">
        <f>_xlfn.TEXTBEFORE(Table1[[#This Row],[rt]]," ")</f>
        <v>PROWASTE-RPS11A</v>
      </c>
      <c r="C10419" s="18" t="str">
        <f>_xlfn.TEXTBEFORE(Table1[[#This Row],[rxn]],"-")</f>
        <v>PROWASTE</v>
      </c>
      <c r="D10419" s="18" t="str">
        <f>_xlfn.TEXTAFTER(Table1[[#This Row],[rxn]],Table1[[#This Row],[type]]&amp;"-")</f>
        <v>RPS11A</v>
      </c>
      <c r="E10419" s="18" t="e">
        <f>_xlfn.TEXTAFTER(Table1[[#This Row],[Column3]],"-",-1)</f>
        <v>#N/A</v>
      </c>
      <c r="F10419" s="18" t="e">
        <f>_xlfn.TEXTBEFORE(Table1[[#This Row],[Column3]],"-"&amp;Table1[[#This Row],[gpr]],-1)</f>
        <v>#N/A</v>
      </c>
      <c r="G10419" s="18" t="e">
        <f>_xlfn.TEXTAFTER(Table1[[#This Row],[Column4]],"_",-1)</f>
        <v>#N/A</v>
      </c>
      <c r="H10419" s="18" t="e">
        <f>_xlfn.TEXTBEFORE(Table1[[#This Row],[Column4]],"_")</f>
        <v>#N/A</v>
      </c>
      <c r="I10419" s="18" t="e">
        <f>_xlfn.TEXTAFTER(_xlfn.TEXTBEFORE(Table1[[#This Row],[Column4]],"_"&amp;Table1[[#This Row],[dir]]),"_",-1)</f>
        <v>#N/A</v>
      </c>
      <c r="J10419" s="18" t="str">
        <f>_xlfn.TEXTAFTER(Table1[[#This Row],[rt]]," ",-1)</f>
        <v>0.00000000</v>
      </c>
      <c r="K10419" s="18" t="e">
        <f>_xlfn.TEXTBEFORE(Table1[[#This Row],[Column4]],"_"&amp;Table1[[#This Row],[dir]],-1)</f>
        <v>#N/A</v>
      </c>
      <c r="L10419" s="18">
        <f>_xlfn.NUMBERVALUE(SUBSTITUTE(_xlfn.TEXTBEFORE(_xlfn.TEXTAFTER(Table1[[#This Row],[rt]],Table1[[#This Row],[rxn]]),Table1[[#This Row],[min-txt]],-1)," ",""))</f>
        <v>0</v>
      </c>
      <c r="M10419" s="18">
        <f>_xlfn.NUMBERVALUE(Table1[[#This Row],[min-txt]])</f>
        <v>0</v>
      </c>
      <c r="N10419" s="18" t="e">
        <f>IF(Table1[[#This Row],[dir]]="REV",-Table1[[#This Row],[min]],Table1[[#This Row],[max]])</f>
        <v>#N/A</v>
      </c>
      <c r="O10419" s="18" t="e">
        <f>IF(Table1[[#This Row],[dir]]="REV",-Table1[[#This Row],[max]],Table1[[#This Row],[min]])</f>
        <v>#N/A</v>
      </c>
    </row>
    <row r="10420" spans="1:15" ht="17" x14ac:dyDescent="0.25">
      <c r="A10420" s="18" t="s">
        <v>44686</v>
      </c>
      <c r="B10420" s="18" t="str">
        <f>_xlfn.TEXTBEFORE(Table1[[#This Row],[rt]]," ")</f>
        <v>PROWASTE-RPS11B</v>
      </c>
      <c r="C10420" s="18" t="str">
        <f>_xlfn.TEXTBEFORE(Table1[[#This Row],[rxn]],"-")</f>
        <v>PROWASTE</v>
      </c>
      <c r="D10420" s="18" t="str">
        <f>_xlfn.TEXTAFTER(Table1[[#This Row],[rxn]],Table1[[#This Row],[type]]&amp;"-")</f>
        <v>RPS11B</v>
      </c>
      <c r="E10420" s="18" t="e">
        <f>_xlfn.TEXTAFTER(Table1[[#This Row],[Column3]],"-",-1)</f>
        <v>#N/A</v>
      </c>
      <c r="F10420" s="18" t="e">
        <f>_xlfn.TEXTBEFORE(Table1[[#This Row],[Column3]],"-"&amp;Table1[[#This Row],[gpr]],-1)</f>
        <v>#N/A</v>
      </c>
      <c r="G10420" s="18" t="e">
        <f>_xlfn.TEXTAFTER(Table1[[#This Row],[Column4]],"_",-1)</f>
        <v>#N/A</v>
      </c>
      <c r="H10420" s="18" t="e">
        <f>_xlfn.TEXTBEFORE(Table1[[#This Row],[Column4]],"_")</f>
        <v>#N/A</v>
      </c>
      <c r="I10420" s="18" t="e">
        <f>_xlfn.TEXTAFTER(_xlfn.TEXTBEFORE(Table1[[#This Row],[Column4]],"_"&amp;Table1[[#This Row],[dir]]),"_",-1)</f>
        <v>#N/A</v>
      </c>
      <c r="J10420" s="18" t="str">
        <f>_xlfn.TEXTAFTER(Table1[[#This Row],[rt]]," ",-1)</f>
        <v>0.00000000</v>
      </c>
      <c r="K10420" s="18" t="e">
        <f>_xlfn.TEXTBEFORE(Table1[[#This Row],[Column4]],"_"&amp;Table1[[#This Row],[dir]],-1)</f>
        <v>#N/A</v>
      </c>
      <c r="L10420" s="18">
        <f>_xlfn.NUMBERVALUE(SUBSTITUTE(_xlfn.TEXTBEFORE(_xlfn.TEXTAFTER(Table1[[#This Row],[rt]],Table1[[#This Row],[rxn]]),Table1[[#This Row],[min-txt]],-1)," ",""))</f>
        <v>0</v>
      </c>
      <c r="M10420" s="18">
        <f>_xlfn.NUMBERVALUE(Table1[[#This Row],[min-txt]])</f>
        <v>0</v>
      </c>
      <c r="N10420" s="18" t="e">
        <f>IF(Table1[[#This Row],[dir]]="REV",-Table1[[#This Row],[min]],Table1[[#This Row],[max]])</f>
        <v>#N/A</v>
      </c>
      <c r="O10420" s="18" t="e">
        <f>IF(Table1[[#This Row],[dir]]="REV",-Table1[[#This Row],[max]],Table1[[#This Row],[min]])</f>
        <v>#N/A</v>
      </c>
    </row>
    <row r="10421" spans="1:15" ht="17" x14ac:dyDescent="0.25">
      <c r="A10421" s="18" t="s">
        <v>44687</v>
      </c>
      <c r="B10421" s="18" t="str">
        <f>_xlfn.TEXTBEFORE(Table1[[#This Row],[rt]]," ")</f>
        <v>PROWASTE-RPS12</v>
      </c>
      <c r="C10421" s="18" t="str">
        <f>_xlfn.TEXTBEFORE(Table1[[#This Row],[rxn]],"-")</f>
        <v>PROWASTE</v>
      </c>
      <c r="D10421" s="18" t="str">
        <f>_xlfn.TEXTAFTER(Table1[[#This Row],[rxn]],Table1[[#This Row],[type]]&amp;"-")</f>
        <v>RPS12</v>
      </c>
      <c r="E10421" s="18" t="e">
        <f>_xlfn.TEXTAFTER(Table1[[#This Row],[Column3]],"-",-1)</f>
        <v>#N/A</v>
      </c>
      <c r="F10421" s="18" t="e">
        <f>_xlfn.TEXTBEFORE(Table1[[#This Row],[Column3]],"-"&amp;Table1[[#This Row],[gpr]],-1)</f>
        <v>#N/A</v>
      </c>
      <c r="G10421" s="18" t="e">
        <f>_xlfn.TEXTAFTER(Table1[[#This Row],[Column4]],"_",-1)</f>
        <v>#N/A</v>
      </c>
      <c r="H10421" s="18" t="e">
        <f>_xlfn.TEXTBEFORE(Table1[[#This Row],[Column4]],"_")</f>
        <v>#N/A</v>
      </c>
      <c r="I10421" s="18" t="e">
        <f>_xlfn.TEXTAFTER(_xlfn.TEXTBEFORE(Table1[[#This Row],[Column4]],"_"&amp;Table1[[#This Row],[dir]]),"_",-1)</f>
        <v>#N/A</v>
      </c>
      <c r="J10421" s="18" t="str">
        <f>_xlfn.TEXTAFTER(Table1[[#This Row],[rt]]," ",-1)</f>
        <v>0.00000000</v>
      </c>
      <c r="K10421" s="18" t="e">
        <f>_xlfn.TEXTBEFORE(Table1[[#This Row],[Column4]],"_"&amp;Table1[[#This Row],[dir]],-1)</f>
        <v>#N/A</v>
      </c>
      <c r="L10421" s="18">
        <f>_xlfn.NUMBERVALUE(SUBSTITUTE(_xlfn.TEXTBEFORE(_xlfn.TEXTAFTER(Table1[[#This Row],[rt]],Table1[[#This Row],[rxn]]),Table1[[#This Row],[min-txt]],-1)," ",""))</f>
        <v>0</v>
      </c>
      <c r="M10421" s="18">
        <f>_xlfn.NUMBERVALUE(Table1[[#This Row],[min-txt]])</f>
        <v>0</v>
      </c>
      <c r="N10421" s="18" t="e">
        <f>IF(Table1[[#This Row],[dir]]="REV",-Table1[[#This Row],[min]],Table1[[#This Row],[max]])</f>
        <v>#N/A</v>
      </c>
      <c r="O10421" s="18" t="e">
        <f>IF(Table1[[#This Row],[dir]]="REV",-Table1[[#This Row],[max]],Table1[[#This Row],[min]])</f>
        <v>#N/A</v>
      </c>
    </row>
    <row r="10422" spans="1:15" ht="17" x14ac:dyDescent="0.25">
      <c r="A10422" s="18" t="s">
        <v>44688</v>
      </c>
      <c r="B10422" s="18" t="str">
        <f>_xlfn.TEXTBEFORE(Table1[[#This Row],[rt]]," ")</f>
        <v>PROWASTE-RPS13</v>
      </c>
      <c r="C10422" s="18" t="str">
        <f>_xlfn.TEXTBEFORE(Table1[[#This Row],[rxn]],"-")</f>
        <v>PROWASTE</v>
      </c>
      <c r="D10422" s="18" t="str">
        <f>_xlfn.TEXTAFTER(Table1[[#This Row],[rxn]],Table1[[#This Row],[type]]&amp;"-")</f>
        <v>RPS13</v>
      </c>
      <c r="E10422" s="18" t="e">
        <f>_xlfn.TEXTAFTER(Table1[[#This Row],[Column3]],"-",-1)</f>
        <v>#N/A</v>
      </c>
      <c r="F10422" s="18" t="e">
        <f>_xlfn.TEXTBEFORE(Table1[[#This Row],[Column3]],"-"&amp;Table1[[#This Row],[gpr]],-1)</f>
        <v>#N/A</v>
      </c>
      <c r="G10422" s="18" t="e">
        <f>_xlfn.TEXTAFTER(Table1[[#This Row],[Column4]],"_",-1)</f>
        <v>#N/A</v>
      </c>
      <c r="H10422" s="18" t="e">
        <f>_xlfn.TEXTBEFORE(Table1[[#This Row],[Column4]],"_")</f>
        <v>#N/A</v>
      </c>
      <c r="I10422" s="18" t="e">
        <f>_xlfn.TEXTAFTER(_xlfn.TEXTBEFORE(Table1[[#This Row],[Column4]],"_"&amp;Table1[[#This Row],[dir]]),"_",-1)</f>
        <v>#N/A</v>
      </c>
      <c r="J10422" s="18" t="str">
        <f>_xlfn.TEXTAFTER(Table1[[#This Row],[rt]]," ",-1)</f>
        <v>0.00000000</v>
      </c>
      <c r="K10422" s="18" t="e">
        <f>_xlfn.TEXTBEFORE(Table1[[#This Row],[Column4]],"_"&amp;Table1[[#This Row],[dir]],-1)</f>
        <v>#N/A</v>
      </c>
      <c r="L10422" s="18">
        <f>_xlfn.NUMBERVALUE(SUBSTITUTE(_xlfn.TEXTBEFORE(_xlfn.TEXTAFTER(Table1[[#This Row],[rt]],Table1[[#This Row],[rxn]]),Table1[[#This Row],[min-txt]],-1)," ",""))</f>
        <v>0</v>
      </c>
      <c r="M10422" s="18">
        <f>_xlfn.NUMBERVALUE(Table1[[#This Row],[min-txt]])</f>
        <v>0</v>
      </c>
      <c r="N10422" s="18" t="e">
        <f>IF(Table1[[#This Row],[dir]]="REV",-Table1[[#This Row],[min]],Table1[[#This Row],[max]])</f>
        <v>#N/A</v>
      </c>
      <c r="O10422" s="18" t="e">
        <f>IF(Table1[[#This Row],[dir]]="REV",-Table1[[#This Row],[max]],Table1[[#This Row],[min]])</f>
        <v>#N/A</v>
      </c>
    </row>
    <row r="10423" spans="1:15" ht="17" x14ac:dyDescent="0.25">
      <c r="A10423" s="18" t="s">
        <v>44689</v>
      </c>
      <c r="B10423" s="18" t="str">
        <f>_xlfn.TEXTBEFORE(Table1[[#This Row],[rt]]," ")</f>
        <v>PROWASTE-RPS14A</v>
      </c>
      <c r="C10423" s="18" t="str">
        <f>_xlfn.TEXTBEFORE(Table1[[#This Row],[rxn]],"-")</f>
        <v>PROWASTE</v>
      </c>
      <c r="D10423" s="18" t="str">
        <f>_xlfn.TEXTAFTER(Table1[[#This Row],[rxn]],Table1[[#This Row],[type]]&amp;"-")</f>
        <v>RPS14A</v>
      </c>
      <c r="E10423" s="18" t="e">
        <f>_xlfn.TEXTAFTER(Table1[[#This Row],[Column3]],"-",-1)</f>
        <v>#N/A</v>
      </c>
      <c r="F10423" s="18" t="e">
        <f>_xlfn.TEXTBEFORE(Table1[[#This Row],[Column3]],"-"&amp;Table1[[#This Row],[gpr]],-1)</f>
        <v>#N/A</v>
      </c>
      <c r="G10423" s="18" t="e">
        <f>_xlfn.TEXTAFTER(Table1[[#This Row],[Column4]],"_",-1)</f>
        <v>#N/A</v>
      </c>
      <c r="H10423" s="18" t="e">
        <f>_xlfn.TEXTBEFORE(Table1[[#This Row],[Column4]],"_")</f>
        <v>#N/A</v>
      </c>
      <c r="I10423" s="18" t="e">
        <f>_xlfn.TEXTAFTER(_xlfn.TEXTBEFORE(Table1[[#This Row],[Column4]],"_"&amp;Table1[[#This Row],[dir]]),"_",-1)</f>
        <v>#N/A</v>
      </c>
      <c r="J10423" s="18" t="str">
        <f>_xlfn.TEXTAFTER(Table1[[#This Row],[rt]]," ",-1)</f>
        <v>0.00000000</v>
      </c>
      <c r="K10423" s="18" t="e">
        <f>_xlfn.TEXTBEFORE(Table1[[#This Row],[Column4]],"_"&amp;Table1[[#This Row],[dir]],-1)</f>
        <v>#N/A</v>
      </c>
      <c r="L10423" s="18">
        <f>_xlfn.NUMBERVALUE(SUBSTITUTE(_xlfn.TEXTBEFORE(_xlfn.TEXTAFTER(Table1[[#This Row],[rt]],Table1[[#This Row],[rxn]]),Table1[[#This Row],[min-txt]],-1)," ",""))</f>
        <v>0</v>
      </c>
      <c r="M10423" s="18">
        <f>_xlfn.NUMBERVALUE(Table1[[#This Row],[min-txt]])</f>
        <v>0</v>
      </c>
      <c r="N10423" s="18" t="e">
        <f>IF(Table1[[#This Row],[dir]]="REV",-Table1[[#This Row],[min]],Table1[[#This Row],[max]])</f>
        <v>#N/A</v>
      </c>
      <c r="O10423" s="18" t="e">
        <f>IF(Table1[[#This Row],[dir]]="REV",-Table1[[#This Row],[max]],Table1[[#This Row],[min]])</f>
        <v>#N/A</v>
      </c>
    </row>
    <row r="10424" spans="1:15" ht="17" x14ac:dyDescent="0.25">
      <c r="A10424" s="18" t="s">
        <v>44690</v>
      </c>
      <c r="B10424" s="18" t="str">
        <f>_xlfn.TEXTBEFORE(Table1[[#This Row],[rt]]," ")</f>
        <v>PROWASTE-RPS14B</v>
      </c>
      <c r="C10424" s="18" t="str">
        <f>_xlfn.TEXTBEFORE(Table1[[#This Row],[rxn]],"-")</f>
        <v>PROWASTE</v>
      </c>
      <c r="D10424" s="18" t="str">
        <f>_xlfn.TEXTAFTER(Table1[[#This Row],[rxn]],Table1[[#This Row],[type]]&amp;"-")</f>
        <v>RPS14B</v>
      </c>
      <c r="E10424" s="18" t="e">
        <f>_xlfn.TEXTAFTER(Table1[[#This Row],[Column3]],"-",-1)</f>
        <v>#N/A</v>
      </c>
      <c r="F10424" s="18" t="e">
        <f>_xlfn.TEXTBEFORE(Table1[[#This Row],[Column3]],"-"&amp;Table1[[#This Row],[gpr]],-1)</f>
        <v>#N/A</v>
      </c>
      <c r="G10424" s="18" t="e">
        <f>_xlfn.TEXTAFTER(Table1[[#This Row],[Column4]],"_",-1)</f>
        <v>#N/A</v>
      </c>
      <c r="H10424" s="18" t="e">
        <f>_xlfn.TEXTBEFORE(Table1[[#This Row],[Column4]],"_")</f>
        <v>#N/A</v>
      </c>
      <c r="I10424" s="18" t="e">
        <f>_xlfn.TEXTAFTER(_xlfn.TEXTBEFORE(Table1[[#This Row],[Column4]],"_"&amp;Table1[[#This Row],[dir]]),"_",-1)</f>
        <v>#N/A</v>
      </c>
      <c r="J10424" s="18" t="str">
        <f>_xlfn.TEXTAFTER(Table1[[#This Row],[rt]]," ",-1)</f>
        <v>0.00000000</v>
      </c>
      <c r="K10424" s="18" t="e">
        <f>_xlfn.TEXTBEFORE(Table1[[#This Row],[Column4]],"_"&amp;Table1[[#This Row],[dir]],-1)</f>
        <v>#N/A</v>
      </c>
      <c r="L10424" s="18">
        <f>_xlfn.NUMBERVALUE(SUBSTITUTE(_xlfn.TEXTBEFORE(_xlfn.TEXTAFTER(Table1[[#This Row],[rt]],Table1[[#This Row],[rxn]]),Table1[[#This Row],[min-txt]],-1)," ",""))</f>
        <v>0</v>
      </c>
      <c r="M10424" s="18">
        <f>_xlfn.NUMBERVALUE(Table1[[#This Row],[min-txt]])</f>
        <v>0</v>
      </c>
      <c r="N10424" s="18" t="e">
        <f>IF(Table1[[#This Row],[dir]]="REV",-Table1[[#This Row],[min]],Table1[[#This Row],[max]])</f>
        <v>#N/A</v>
      </c>
      <c r="O10424" s="18" t="e">
        <f>IF(Table1[[#This Row],[dir]]="REV",-Table1[[#This Row],[max]],Table1[[#This Row],[min]])</f>
        <v>#N/A</v>
      </c>
    </row>
    <row r="10425" spans="1:15" ht="17" x14ac:dyDescent="0.25">
      <c r="A10425" s="18" t="s">
        <v>44691</v>
      </c>
      <c r="B10425" s="18" t="str">
        <f>_xlfn.TEXTBEFORE(Table1[[#This Row],[rt]]," ")</f>
        <v>PROWASTE-RPS15</v>
      </c>
      <c r="C10425" s="18" t="str">
        <f>_xlfn.TEXTBEFORE(Table1[[#This Row],[rxn]],"-")</f>
        <v>PROWASTE</v>
      </c>
      <c r="D10425" s="18" t="str">
        <f>_xlfn.TEXTAFTER(Table1[[#This Row],[rxn]],Table1[[#This Row],[type]]&amp;"-")</f>
        <v>RPS15</v>
      </c>
      <c r="E10425" s="18" t="e">
        <f>_xlfn.TEXTAFTER(Table1[[#This Row],[Column3]],"-",-1)</f>
        <v>#N/A</v>
      </c>
      <c r="F10425" s="18" t="e">
        <f>_xlfn.TEXTBEFORE(Table1[[#This Row],[Column3]],"-"&amp;Table1[[#This Row],[gpr]],-1)</f>
        <v>#N/A</v>
      </c>
      <c r="G10425" s="18" t="e">
        <f>_xlfn.TEXTAFTER(Table1[[#This Row],[Column4]],"_",-1)</f>
        <v>#N/A</v>
      </c>
      <c r="H10425" s="18" t="e">
        <f>_xlfn.TEXTBEFORE(Table1[[#This Row],[Column4]],"_")</f>
        <v>#N/A</v>
      </c>
      <c r="I10425" s="18" t="e">
        <f>_xlfn.TEXTAFTER(_xlfn.TEXTBEFORE(Table1[[#This Row],[Column4]],"_"&amp;Table1[[#This Row],[dir]]),"_",-1)</f>
        <v>#N/A</v>
      </c>
      <c r="J10425" s="18" t="str">
        <f>_xlfn.TEXTAFTER(Table1[[#This Row],[rt]]," ",-1)</f>
        <v>0.00000000</v>
      </c>
      <c r="K10425" s="18" t="e">
        <f>_xlfn.TEXTBEFORE(Table1[[#This Row],[Column4]],"_"&amp;Table1[[#This Row],[dir]],-1)</f>
        <v>#N/A</v>
      </c>
      <c r="L10425" s="18">
        <f>_xlfn.NUMBERVALUE(SUBSTITUTE(_xlfn.TEXTBEFORE(_xlfn.TEXTAFTER(Table1[[#This Row],[rt]],Table1[[#This Row],[rxn]]),Table1[[#This Row],[min-txt]],-1)," ",""))</f>
        <v>0</v>
      </c>
      <c r="M10425" s="18">
        <f>_xlfn.NUMBERVALUE(Table1[[#This Row],[min-txt]])</f>
        <v>0</v>
      </c>
      <c r="N10425" s="18" t="e">
        <f>IF(Table1[[#This Row],[dir]]="REV",-Table1[[#This Row],[min]],Table1[[#This Row],[max]])</f>
        <v>#N/A</v>
      </c>
      <c r="O10425" s="18" t="e">
        <f>IF(Table1[[#This Row],[dir]]="REV",-Table1[[#This Row],[max]],Table1[[#This Row],[min]])</f>
        <v>#N/A</v>
      </c>
    </row>
    <row r="10426" spans="1:15" ht="17" x14ac:dyDescent="0.25">
      <c r="A10426" s="18" t="s">
        <v>44692</v>
      </c>
      <c r="B10426" s="18" t="str">
        <f>_xlfn.TEXTBEFORE(Table1[[#This Row],[rt]]," ")</f>
        <v>PROWASTE-RPS16A</v>
      </c>
      <c r="C10426" s="18" t="str">
        <f>_xlfn.TEXTBEFORE(Table1[[#This Row],[rxn]],"-")</f>
        <v>PROWASTE</v>
      </c>
      <c r="D10426" s="18" t="str">
        <f>_xlfn.TEXTAFTER(Table1[[#This Row],[rxn]],Table1[[#This Row],[type]]&amp;"-")</f>
        <v>RPS16A</v>
      </c>
      <c r="E10426" s="18" t="e">
        <f>_xlfn.TEXTAFTER(Table1[[#This Row],[Column3]],"-",-1)</f>
        <v>#N/A</v>
      </c>
      <c r="F10426" s="18" t="e">
        <f>_xlfn.TEXTBEFORE(Table1[[#This Row],[Column3]],"-"&amp;Table1[[#This Row],[gpr]],-1)</f>
        <v>#N/A</v>
      </c>
      <c r="G10426" s="18" t="e">
        <f>_xlfn.TEXTAFTER(Table1[[#This Row],[Column4]],"_",-1)</f>
        <v>#N/A</v>
      </c>
      <c r="H10426" s="18" t="e">
        <f>_xlfn.TEXTBEFORE(Table1[[#This Row],[Column4]],"_")</f>
        <v>#N/A</v>
      </c>
      <c r="I10426" s="18" t="e">
        <f>_xlfn.TEXTAFTER(_xlfn.TEXTBEFORE(Table1[[#This Row],[Column4]],"_"&amp;Table1[[#This Row],[dir]]),"_",-1)</f>
        <v>#N/A</v>
      </c>
      <c r="J10426" s="18" t="str">
        <f>_xlfn.TEXTAFTER(Table1[[#This Row],[rt]]," ",-1)</f>
        <v>0.00000000</v>
      </c>
      <c r="K10426" s="18" t="e">
        <f>_xlfn.TEXTBEFORE(Table1[[#This Row],[Column4]],"_"&amp;Table1[[#This Row],[dir]],-1)</f>
        <v>#N/A</v>
      </c>
      <c r="L10426" s="18">
        <f>_xlfn.NUMBERVALUE(SUBSTITUTE(_xlfn.TEXTBEFORE(_xlfn.TEXTAFTER(Table1[[#This Row],[rt]],Table1[[#This Row],[rxn]]),Table1[[#This Row],[min-txt]],-1)," ",""))</f>
        <v>0</v>
      </c>
      <c r="M10426" s="18">
        <f>_xlfn.NUMBERVALUE(Table1[[#This Row],[min-txt]])</f>
        <v>0</v>
      </c>
      <c r="N10426" s="18" t="e">
        <f>IF(Table1[[#This Row],[dir]]="REV",-Table1[[#This Row],[min]],Table1[[#This Row],[max]])</f>
        <v>#N/A</v>
      </c>
      <c r="O10426" s="18" t="e">
        <f>IF(Table1[[#This Row],[dir]]="REV",-Table1[[#This Row],[max]],Table1[[#This Row],[min]])</f>
        <v>#N/A</v>
      </c>
    </row>
    <row r="10427" spans="1:15" ht="17" x14ac:dyDescent="0.25">
      <c r="A10427" s="18" t="s">
        <v>44693</v>
      </c>
      <c r="B10427" s="18" t="str">
        <f>_xlfn.TEXTBEFORE(Table1[[#This Row],[rt]]," ")</f>
        <v>PROWASTE-RPS16B</v>
      </c>
      <c r="C10427" s="18" t="str">
        <f>_xlfn.TEXTBEFORE(Table1[[#This Row],[rxn]],"-")</f>
        <v>PROWASTE</v>
      </c>
      <c r="D10427" s="18" t="str">
        <f>_xlfn.TEXTAFTER(Table1[[#This Row],[rxn]],Table1[[#This Row],[type]]&amp;"-")</f>
        <v>RPS16B</v>
      </c>
      <c r="E10427" s="18" t="e">
        <f>_xlfn.TEXTAFTER(Table1[[#This Row],[Column3]],"-",-1)</f>
        <v>#N/A</v>
      </c>
      <c r="F10427" s="18" t="e">
        <f>_xlfn.TEXTBEFORE(Table1[[#This Row],[Column3]],"-"&amp;Table1[[#This Row],[gpr]],-1)</f>
        <v>#N/A</v>
      </c>
      <c r="G10427" s="18" t="e">
        <f>_xlfn.TEXTAFTER(Table1[[#This Row],[Column4]],"_",-1)</f>
        <v>#N/A</v>
      </c>
      <c r="H10427" s="18" t="e">
        <f>_xlfn.TEXTBEFORE(Table1[[#This Row],[Column4]],"_")</f>
        <v>#N/A</v>
      </c>
      <c r="I10427" s="18" t="e">
        <f>_xlfn.TEXTAFTER(_xlfn.TEXTBEFORE(Table1[[#This Row],[Column4]],"_"&amp;Table1[[#This Row],[dir]]),"_",-1)</f>
        <v>#N/A</v>
      </c>
      <c r="J10427" s="18" t="str">
        <f>_xlfn.TEXTAFTER(Table1[[#This Row],[rt]]," ",-1)</f>
        <v>0.00000000</v>
      </c>
      <c r="K10427" s="18" t="e">
        <f>_xlfn.TEXTBEFORE(Table1[[#This Row],[Column4]],"_"&amp;Table1[[#This Row],[dir]],-1)</f>
        <v>#N/A</v>
      </c>
      <c r="L10427" s="18">
        <f>_xlfn.NUMBERVALUE(SUBSTITUTE(_xlfn.TEXTBEFORE(_xlfn.TEXTAFTER(Table1[[#This Row],[rt]],Table1[[#This Row],[rxn]]),Table1[[#This Row],[min-txt]],-1)," ",""))</f>
        <v>0</v>
      </c>
      <c r="M10427" s="18">
        <f>_xlfn.NUMBERVALUE(Table1[[#This Row],[min-txt]])</f>
        <v>0</v>
      </c>
      <c r="N10427" s="18" t="e">
        <f>IF(Table1[[#This Row],[dir]]="REV",-Table1[[#This Row],[min]],Table1[[#This Row],[max]])</f>
        <v>#N/A</v>
      </c>
      <c r="O10427" s="18" t="e">
        <f>IF(Table1[[#This Row],[dir]]="REV",-Table1[[#This Row],[max]],Table1[[#This Row],[min]])</f>
        <v>#N/A</v>
      </c>
    </row>
    <row r="10428" spans="1:15" ht="17" x14ac:dyDescent="0.25">
      <c r="A10428" s="18" t="s">
        <v>44694</v>
      </c>
      <c r="B10428" s="18" t="str">
        <f>_xlfn.TEXTBEFORE(Table1[[#This Row],[rt]]," ")</f>
        <v>PROWASTE-RPS17A</v>
      </c>
      <c r="C10428" s="18" t="str">
        <f>_xlfn.TEXTBEFORE(Table1[[#This Row],[rxn]],"-")</f>
        <v>PROWASTE</v>
      </c>
      <c r="D10428" s="18" t="str">
        <f>_xlfn.TEXTAFTER(Table1[[#This Row],[rxn]],Table1[[#This Row],[type]]&amp;"-")</f>
        <v>RPS17A</v>
      </c>
      <c r="E10428" s="18" t="e">
        <f>_xlfn.TEXTAFTER(Table1[[#This Row],[Column3]],"-",-1)</f>
        <v>#N/A</v>
      </c>
      <c r="F10428" s="18" t="e">
        <f>_xlfn.TEXTBEFORE(Table1[[#This Row],[Column3]],"-"&amp;Table1[[#This Row],[gpr]],-1)</f>
        <v>#N/A</v>
      </c>
      <c r="G10428" s="18" t="e">
        <f>_xlfn.TEXTAFTER(Table1[[#This Row],[Column4]],"_",-1)</f>
        <v>#N/A</v>
      </c>
      <c r="H10428" s="18" t="e">
        <f>_xlfn.TEXTBEFORE(Table1[[#This Row],[Column4]],"_")</f>
        <v>#N/A</v>
      </c>
      <c r="I10428" s="18" t="e">
        <f>_xlfn.TEXTAFTER(_xlfn.TEXTBEFORE(Table1[[#This Row],[Column4]],"_"&amp;Table1[[#This Row],[dir]]),"_",-1)</f>
        <v>#N/A</v>
      </c>
      <c r="J10428" s="18" t="str">
        <f>_xlfn.TEXTAFTER(Table1[[#This Row],[rt]]," ",-1)</f>
        <v>0.00000000</v>
      </c>
      <c r="K10428" s="18" t="e">
        <f>_xlfn.TEXTBEFORE(Table1[[#This Row],[Column4]],"_"&amp;Table1[[#This Row],[dir]],-1)</f>
        <v>#N/A</v>
      </c>
      <c r="L10428" s="18">
        <f>_xlfn.NUMBERVALUE(SUBSTITUTE(_xlfn.TEXTBEFORE(_xlfn.TEXTAFTER(Table1[[#This Row],[rt]],Table1[[#This Row],[rxn]]),Table1[[#This Row],[min-txt]],-1)," ",""))</f>
        <v>0</v>
      </c>
      <c r="M10428" s="18">
        <f>_xlfn.NUMBERVALUE(Table1[[#This Row],[min-txt]])</f>
        <v>0</v>
      </c>
      <c r="N10428" s="18" t="e">
        <f>IF(Table1[[#This Row],[dir]]="REV",-Table1[[#This Row],[min]],Table1[[#This Row],[max]])</f>
        <v>#N/A</v>
      </c>
      <c r="O10428" s="18" t="e">
        <f>IF(Table1[[#This Row],[dir]]="REV",-Table1[[#This Row],[max]],Table1[[#This Row],[min]])</f>
        <v>#N/A</v>
      </c>
    </row>
    <row r="10429" spans="1:15" ht="17" x14ac:dyDescent="0.25">
      <c r="A10429" s="18" t="s">
        <v>44695</v>
      </c>
      <c r="B10429" s="18" t="str">
        <f>_xlfn.TEXTBEFORE(Table1[[#This Row],[rt]]," ")</f>
        <v>PROWASTE-RPS17B</v>
      </c>
      <c r="C10429" s="18" t="str">
        <f>_xlfn.TEXTBEFORE(Table1[[#This Row],[rxn]],"-")</f>
        <v>PROWASTE</v>
      </c>
      <c r="D10429" s="18" t="str">
        <f>_xlfn.TEXTAFTER(Table1[[#This Row],[rxn]],Table1[[#This Row],[type]]&amp;"-")</f>
        <v>RPS17B</v>
      </c>
      <c r="E10429" s="18" t="e">
        <f>_xlfn.TEXTAFTER(Table1[[#This Row],[Column3]],"-",-1)</f>
        <v>#N/A</v>
      </c>
      <c r="F10429" s="18" t="e">
        <f>_xlfn.TEXTBEFORE(Table1[[#This Row],[Column3]],"-"&amp;Table1[[#This Row],[gpr]],-1)</f>
        <v>#N/A</v>
      </c>
      <c r="G10429" s="18" t="e">
        <f>_xlfn.TEXTAFTER(Table1[[#This Row],[Column4]],"_",-1)</f>
        <v>#N/A</v>
      </c>
      <c r="H10429" s="18" t="e">
        <f>_xlfn.TEXTBEFORE(Table1[[#This Row],[Column4]],"_")</f>
        <v>#N/A</v>
      </c>
      <c r="I10429" s="18" t="e">
        <f>_xlfn.TEXTAFTER(_xlfn.TEXTBEFORE(Table1[[#This Row],[Column4]],"_"&amp;Table1[[#This Row],[dir]]),"_",-1)</f>
        <v>#N/A</v>
      </c>
      <c r="J10429" s="18" t="str">
        <f>_xlfn.TEXTAFTER(Table1[[#This Row],[rt]]," ",-1)</f>
        <v>0.00000000</v>
      </c>
      <c r="K10429" s="18" t="e">
        <f>_xlfn.TEXTBEFORE(Table1[[#This Row],[Column4]],"_"&amp;Table1[[#This Row],[dir]],-1)</f>
        <v>#N/A</v>
      </c>
      <c r="L10429" s="18">
        <f>_xlfn.NUMBERVALUE(SUBSTITUTE(_xlfn.TEXTBEFORE(_xlfn.TEXTAFTER(Table1[[#This Row],[rt]],Table1[[#This Row],[rxn]]),Table1[[#This Row],[min-txt]],-1)," ",""))</f>
        <v>0</v>
      </c>
      <c r="M10429" s="18">
        <f>_xlfn.NUMBERVALUE(Table1[[#This Row],[min-txt]])</f>
        <v>0</v>
      </c>
      <c r="N10429" s="18" t="e">
        <f>IF(Table1[[#This Row],[dir]]="REV",-Table1[[#This Row],[min]],Table1[[#This Row],[max]])</f>
        <v>#N/A</v>
      </c>
      <c r="O10429" s="18" t="e">
        <f>IF(Table1[[#This Row],[dir]]="REV",-Table1[[#This Row],[max]],Table1[[#This Row],[min]])</f>
        <v>#N/A</v>
      </c>
    </row>
    <row r="10430" spans="1:15" ht="17" x14ac:dyDescent="0.25">
      <c r="A10430" s="18" t="s">
        <v>44696</v>
      </c>
      <c r="B10430" s="18" t="str">
        <f>_xlfn.TEXTBEFORE(Table1[[#This Row],[rt]]," ")</f>
        <v>PROWASTE-RPS18A</v>
      </c>
      <c r="C10430" s="18" t="str">
        <f>_xlfn.TEXTBEFORE(Table1[[#This Row],[rxn]],"-")</f>
        <v>PROWASTE</v>
      </c>
      <c r="D10430" s="18" t="str">
        <f>_xlfn.TEXTAFTER(Table1[[#This Row],[rxn]],Table1[[#This Row],[type]]&amp;"-")</f>
        <v>RPS18A</v>
      </c>
      <c r="E10430" s="18" t="e">
        <f>_xlfn.TEXTAFTER(Table1[[#This Row],[Column3]],"-",-1)</f>
        <v>#N/A</v>
      </c>
      <c r="F10430" s="18" t="e">
        <f>_xlfn.TEXTBEFORE(Table1[[#This Row],[Column3]],"-"&amp;Table1[[#This Row],[gpr]],-1)</f>
        <v>#N/A</v>
      </c>
      <c r="G10430" s="18" t="e">
        <f>_xlfn.TEXTAFTER(Table1[[#This Row],[Column4]],"_",-1)</f>
        <v>#N/A</v>
      </c>
      <c r="H10430" s="18" t="e">
        <f>_xlfn.TEXTBEFORE(Table1[[#This Row],[Column4]],"_")</f>
        <v>#N/A</v>
      </c>
      <c r="I10430" s="18" t="e">
        <f>_xlfn.TEXTAFTER(_xlfn.TEXTBEFORE(Table1[[#This Row],[Column4]],"_"&amp;Table1[[#This Row],[dir]]),"_",-1)</f>
        <v>#N/A</v>
      </c>
      <c r="J10430" s="18" t="str">
        <f>_xlfn.TEXTAFTER(Table1[[#This Row],[rt]]," ",-1)</f>
        <v>0.00000000</v>
      </c>
      <c r="K10430" s="18" t="e">
        <f>_xlfn.TEXTBEFORE(Table1[[#This Row],[Column4]],"_"&amp;Table1[[#This Row],[dir]],-1)</f>
        <v>#N/A</v>
      </c>
      <c r="L10430" s="18">
        <f>_xlfn.NUMBERVALUE(SUBSTITUTE(_xlfn.TEXTBEFORE(_xlfn.TEXTAFTER(Table1[[#This Row],[rt]],Table1[[#This Row],[rxn]]),Table1[[#This Row],[min-txt]],-1)," ",""))</f>
        <v>0</v>
      </c>
      <c r="M10430" s="18">
        <f>_xlfn.NUMBERVALUE(Table1[[#This Row],[min-txt]])</f>
        <v>0</v>
      </c>
      <c r="N10430" s="18" t="e">
        <f>IF(Table1[[#This Row],[dir]]="REV",-Table1[[#This Row],[min]],Table1[[#This Row],[max]])</f>
        <v>#N/A</v>
      </c>
      <c r="O10430" s="18" t="e">
        <f>IF(Table1[[#This Row],[dir]]="REV",-Table1[[#This Row],[max]],Table1[[#This Row],[min]])</f>
        <v>#N/A</v>
      </c>
    </row>
    <row r="10431" spans="1:15" ht="17" x14ac:dyDescent="0.25">
      <c r="A10431" s="18" t="s">
        <v>44697</v>
      </c>
      <c r="B10431" s="18" t="str">
        <f>_xlfn.TEXTBEFORE(Table1[[#This Row],[rt]]," ")</f>
        <v>PROWASTE-RPS18B</v>
      </c>
      <c r="C10431" s="18" t="str">
        <f>_xlfn.TEXTBEFORE(Table1[[#This Row],[rxn]],"-")</f>
        <v>PROWASTE</v>
      </c>
      <c r="D10431" s="18" t="str">
        <f>_xlfn.TEXTAFTER(Table1[[#This Row],[rxn]],Table1[[#This Row],[type]]&amp;"-")</f>
        <v>RPS18B</v>
      </c>
      <c r="E10431" s="18" t="e">
        <f>_xlfn.TEXTAFTER(Table1[[#This Row],[Column3]],"-",-1)</f>
        <v>#N/A</v>
      </c>
      <c r="F10431" s="18" t="e">
        <f>_xlfn.TEXTBEFORE(Table1[[#This Row],[Column3]],"-"&amp;Table1[[#This Row],[gpr]],-1)</f>
        <v>#N/A</v>
      </c>
      <c r="G10431" s="18" t="e">
        <f>_xlfn.TEXTAFTER(Table1[[#This Row],[Column4]],"_",-1)</f>
        <v>#N/A</v>
      </c>
      <c r="H10431" s="18" t="e">
        <f>_xlfn.TEXTBEFORE(Table1[[#This Row],[Column4]],"_")</f>
        <v>#N/A</v>
      </c>
      <c r="I10431" s="18" t="e">
        <f>_xlfn.TEXTAFTER(_xlfn.TEXTBEFORE(Table1[[#This Row],[Column4]],"_"&amp;Table1[[#This Row],[dir]]),"_",-1)</f>
        <v>#N/A</v>
      </c>
      <c r="J10431" s="18" t="str">
        <f>_xlfn.TEXTAFTER(Table1[[#This Row],[rt]]," ",-1)</f>
        <v>0.00000000</v>
      </c>
      <c r="K10431" s="18" t="e">
        <f>_xlfn.TEXTBEFORE(Table1[[#This Row],[Column4]],"_"&amp;Table1[[#This Row],[dir]],-1)</f>
        <v>#N/A</v>
      </c>
      <c r="L10431" s="18">
        <f>_xlfn.NUMBERVALUE(SUBSTITUTE(_xlfn.TEXTBEFORE(_xlfn.TEXTAFTER(Table1[[#This Row],[rt]],Table1[[#This Row],[rxn]]),Table1[[#This Row],[min-txt]],-1)," ",""))</f>
        <v>0</v>
      </c>
      <c r="M10431" s="18">
        <f>_xlfn.NUMBERVALUE(Table1[[#This Row],[min-txt]])</f>
        <v>0</v>
      </c>
      <c r="N10431" s="18" t="e">
        <f>IF(Table1[[#This Row],[dir]]="REV",-Table1[[#This Row],[min]],Table1[[#This Row],[max]])</f>
        <v>#N/A</v>
      </c>
      <c r="O10431" s="18" t="e">
        <f>IF(Table1[[#This Row],[dir]]="REV",-Table1[[#This Row],[max]],Table1[[#This Row],[min]])</f>
        <v>#N/A</v>
      </c>
    </row>
    <row r="10432" spans="1:15" ht="17" x14ac:dyDescent="0.25">
      <c r="A10432" s="18" t="s">
        <v>44698</v>
      </c>
      <c r="B10432" s="18" t="str">
        <f>_xlfn.TEXTBEFORE(Table1[[#This Row],[rt]]," ")</f>
        <v>PROWASTE-RPS19A</v>
      </c>
      <c r="C10432" s="18" t="str">
        <f>_xlfn.TEXTBEFORE(Table1[[#This Row],[rxn]],"-")</f>
        <v>PROWASTE</v>
      </c>
      <c r="D10432" s="18" t="str">
        <f>_xlfn.TEXTAFTER(Table1[[#This Row],[rxn]],Table1[[#This Row],[type]]&amp;"-")</f>
        <v>RPS19A</v>
      </c>
      <c r="E10432" s="18" t="e">
        <f>_xlfn.TEXTAFTER(Table1[[#This Row],[Column3]],"-",-1)</f>
        <v>#N/A</v>
      </c>
      <c r="F10432" s="18" t="e">
        <f>_xlfn.TEXTBEFORE(Table1[[#This Row],[Column3]],"-"&amp;Table1[[#This Row],[gpr]],-1)</f>
        <v>#N/A</v>
      </c>
      <c r="G10432" s="18" t="e">
        <f>_xlfn.TEXTAFTER(Table1[[#This Row],[Column4]],"_",-1)</f>
        <v>#N/A</v>
      </c>
      <c r="H10432" s="18" t="e">
        <f>_xlfn.TEXTBEFORE(Table1[[#This Row],[Column4]],"_")</f>
        <v>#N/A</v>
      </c>
      <c r="I10432" s="18" t="e">
        <f>_xlfn.TEXTAFTER(_xlfn.TEXTBEFORE(Table1[[#This Row],[Column4]],"_"&amp;Table1[[#This Row],[dir]]),"_",-1)</f>
        <v>#N/A</v>
      </c>
      <c r="J10432" s="18" t="str">
        <f>_xlfn.TEXTAFTER(Table1[[#This Row],[rt]]," ",-1)</f>
        <v>0.00000000</v>
      </c>
      <c r="K10432" s="18" t="e">
        <f>_xlfn.TEXTBEFORE(Table1[[#This Row],[Column4]],"_"&amp;Table1[[#This Row],[dir]],-1)</f>
        <v>#N/A</v>
      </c>
      <c r="L10432" s="18">
        <f>_xlfn.NUMBERVALUE(SUBSTITUTE(_xlfn.TEXTBEFORE(_xlfn.TEXTAFTER(Table1[[#This Row],[rt]],Table1[[#This Row],[rxn]]),Table1[[#This Row],[min-txt]],-1)," ",""))</f>
        <v>0</v>
      </c>
      <c r="M10432" s="18">
        <f>_xlfn.NUMBERVALUE(Table1[[#This Row],[min-txt]])</f>
        <v>0</v>
      </c>
      <c r="N10432" s="18" t="e">
        <f>IF(Table1[[#This Row],[dir]]="REV",-Table1[[#This Row],[min]],Table1[[#This Row],[max]])</f>
        <v>#N/A</v>
      </c>
      <c r="O10432" s="18" t="e">
        <f>IF(Table1[[#This Row],[dir]]="REV",-Table1[[#This Row],[max]],Table1[[#This Row],[min]])</f>
        <v>#N/A</v>
      </c>
    </row>
    <row r="10433" spans="1:15" ht="17" x14ac:dyDescent="0.25">
      <c r="A10433" s="18" t="s">
        <v>44699</v>
      </c>
      <c r="B10433" s="18" t="str">
        <f>_xlfn.TEXTBEFORE(Table1[[#This Row],[rt]]," ")</f>
        <v>PROWASTE-RPS19B</v>
      </c>
      <c r="C10433" s="18" t="str">
        <f>_xlfn.TEXTBEFORE(Table1[[#This Row],[rxn]],"-")</f>
        <v>PROWASTE</v>
      </c>
      <c r="D10433" s="18" t="str">
        <f>_xlfn.TEXTAFTER(Table1[[#This Row],[rxn]],Table1[[#This Row],[type]]&amp;"-")</f>
        <v>RPS19B</v>
      </c>
      <c r="E10433" s="18" t="e">
        <f>_xlfn.TEXTAFTER(Table1[[#This Row],[Column3]],"-",-1)</f>
        <v>#N/A</v>
      </c>
      <c r="F10433" s="18" t="e">
        <f>_xlfn.TEXTBEFORE(Table1[[#This Row],[Column3]],"-"&amp;Table1[[#This Row],[gpr]],-1)</f>
        <v>#N/A</v>
      </c>
      <c r="G10433" s="18" t="e">
        <f>_xlfn.TEXTAFTER(Table1[[#This Row],[Column4]],"_",-1)</f>
        <v>#N/A</v>
      </c>
      <c r="H10433" s="18" t="e">
        <f>_xlfn.TEXTBEFORE(Table1[[#This Row],[Column4]],"_")</f>
        <v>#N/A</v>
      </c>
      <c r="I10433" s="18" t="e">
        <f>_xlfn.TEXTAFTER(_xlfn.TEXTBEFORE(Table1[[#This Row],[Column4]],"_"&amp;Table1[[#This Row],[dir]]),"_",-1)</f>
        <v>#N/A</v>
      </c>
      <c r="J10433" s="18" t="str">
        <f>_xlfn.TEXTAFTER(Table1[[#This Row],[rt]]," ",-1)</f>
        <v>0.00000000</v>
      </c>
      <c r="K10433" s="18" t="e">
        <f>_xlfn.TEXTBEFORE(Table1[[#This Row],[Column4]],"_"&amp;Table1[[#This Row],[dir]],-1)</f>
        <v>#N/A</v>
      </c>
      <c r="L10433" s="18">
        <f>_xlfn.NUMBERVALUE(SUBSTITUTE(_xlfn.TEXTBEFORE(_xlfn.TEXTAFTER(Table1[[#This Row],[rt]],Table1[[#This Row],[rxn]]),Table1[[#This Row],[min-txt]],-1)," ",""))</f>
        <v>0</v>
      </c>
      <c r="M10433" s="18">
        <f>_xlfn.NUMBERVALUE(Table1[[#This Row],[min-txt]])</f>
        <v>0</v>
      </c>
      <c r="N10433" s="18" t="e">
        <f>IF(Table1[[#This Row],[dir]]="REV",-Table1[[#This Row],[min]],Table1[[#This Row],[max]])</f>
        <v>#N/A</v>
      </c>
      <c r="O10433" s="18" t="e">
        <f>IF(Table1[[#This Row],[dir]]="REV",-Table1[[#This Row],[max]],Table1[[#This Row],[min]])</f>
        <v>#N/A</v>
      </c>
    </row>
    <row r="10434" spans="1:15" ht="17" x14ac:dyDescent="0.25">
      <c r="A10434" s="18" t="s">
        <v>44700</v>
      </c>
      <c r="B10434" s="18" t="str">
        <f>_xlfn.TEXTBEFORE(Table1[[#This Row],[rt]]," ")</f>
        <v>PROWASTE-RPS1A</v>
      </c>
      <c r="C10434" s="18" t="str">
        <f>_xlfn.TEXTBEFORE(Table1[[#This Row],[rxn]],"-")</f>
        <v>PROWASTE</v>
      </c>
      <c r="D10434" s="18" t="str">
        <f>_xlfn.TEXTAFTER(Table1[[#This Row],[rxn]],Table1[[#This Row],[type]]&amp;"-")</f>
        <v>RPS1A</v>
      </c>
      <c r="E10434" s="18" t="e">
        <f>_xlfn.TEXTAFTER(Table1[[#This Row],[Column3]],"-",-1)</f>
        <v>#N/A</v>
      </c>
      <c r="F10434" s="18" t="e">
        <f>_xlfn.TEXTBEFORE(Table1[[#This Row],[Column3]],"-"&amp;Table1[[#This Row],[gpr]],-1)</f>
        <v>#N/A</v>
      </c>
      <c r="G10434" s="18" t="e">
        <f>_xlfn.TEXTAFTER(Table1[[#This Row],[Column4]],"_",-1)</f>
        <v>#N/A</v>
      </c>
      <c r="H10434" s="18" t="e">
        <f>_xlfn.TEXTBEFORE(Table1[[#This Row],[Column4]],"_")</f>
        <v>#N/A</v>
      </c>
      <c r="I10434" s="18" t="e">
        <f>_xlfn.TEXTAFTER(_xlfn.TEXTBEFORE(Table1[[#This Row],[Column4]],"_"&amp;Table1[[#This Row],[dir]]),"_",-1)</f>
        <v>#N/A</v>
      </c>
      <c r="J10434" s="18" t="str">
        <f>_xlfn.TEXTAFTER(Table1[[#This Row],[rt]]," ",-1)</f>
        <v>0.00000000</v>
      </c>
      <c r="K10434" s="18" t="e">
        <f>_xlfn.TEXTBEFORE(Table1[[#This Row],[Column4]],"_"&amp;Table1[[#This Row],[dir]],-1)</f>
        <v>#N/A</v>
      </c>
      <c r="L10434" s="18">
        <f>_xlfn.NUMBERVALUE(SUBSTITUTE(_xlfn.TEXTBEFORE(_xlfn.TEXTAFTER(Table1[[#This Row],[rt]],Table1[[#This Row],[rxn]]),Table1[[#This Row],[min-txt]],-1)," ",""))</f>
        <v>0</v>
      </c>
      <c r="M10434" s="18">
        <f>_xlfn.NUMBERVALUE(Table1[[#This Row],[min-txt]])</f>
        <v>0</v>
      </c>
      <c r="N10434" s="18" t="e">
        <f>IF(Table1[[#This Row],[dir]]="REV",-Table1[[#This Row],[min]],Table1[[#This Row],[max]])</f>
        <v>#N/A</v>
      </c>
      <c r="O10434" s="18" t="e">
        <f>IF(Table1[[#This Row],[dir]]="REV",-Table1[[#This Row],[max]],Table1[[#This Row],[min]])</f>
        <v>#N/A</v>
      </c>
    </row>
    <row r="10435" spans="1:15" ht="17" x14ac:dyDescent="0.25">
      <c r="A10435" s="18" t="s">
        <v>44701</v>
      </c>
      <c r="B10435" s="18" t="str">
        <f>_xlfn.TEXTBEFORE(Table1[[#This Row],[rt]]," ")</f>
        <v>PROWASTE-RPS1B</v>
      </c>
      <c r="C10435" s="18" t="str">
        <f>_xlfn.TEXTBEFORE(Table1[[#This Row],[rxn]],"-")</f>
        <v>PROWASTE</v>
      </c>
      <c r="D10435" s="18" t="str">
        <f>_xlfn.TEXTAFTER(Table1[[#This Row],[rxn]],Table1[[#This Row],[type]]&amp;"-")</f>
        <v>RPS1B</v>
      </c>
      <c r="E10435" s="18" t="e">
        <f>_xlfn.TEXTAFTER(Table1[[#This Row],[Column3]],"-",-1)</f>
        <v>#N/A</v>
      </c>
      <c r="F10435" s="18" t="e">
        <f>_xlfn.TEXTBEFORE(Table1[[#This Row],[Column3]],"-"&amp;Table1[[#This Row],[gpr]],-1)</f>
        <v>#N/A</v>
      </c>
      <c r="G10435" s="18" t="e">
        <f>_xlfn.TEXTAFTER(Table1[[#This Row],[Column4]],"_",-1)</f>
        <v>#N/A</v>
      </c>
      <c r="H10435" s="18" t="e">
        <f>_xlfn.TEXTBEFORE(Table1[[#This Row],[Column4]],"_")</f>
        <v>#N/A</v>
      </c>
      <c r="I10435" s="18" t="e">
        <f>_xlfn.TEXTAFTER(_xlfn.TEXTBEFORE(Table1[[#This Row],[Column4]],"_"&amp;Table1[[#This Row],[dir]]),"_",-1)</f>
        <v>#N/A</v>
      </c>
      <c r="J10435" s="18" t="str">
        <f>_xlfn.TEXTAFTER(Table1[[#This Row],[rt]]," ",-1)</f>
        <v>0.00000000</v>
      </c>
      <c r="K10435" s="18" t="e">
        <f>_xlfn.TEXTBEFORE(Table1[[#This Row],[Column4]],"_"&amp;Table1[[#This Row],[dir]],-1)</f>
        <v>#N/A</v>
      </c>
      <c r="L10435" s="18">
        <f>_xlfn.NUMBERVALUE(SUBSTITUTE(_xlfn.TEXTBEFORE(_xlfn.TEXTAFTER(Table1[[#This Row],[rt]],Table1[[#This Row],[rxn]]),Table1[[#This Row],[min-txt]],-1)," ",""))</f>
        <v>0</v>
      </c>
      <c r="M10435" s="18">
        <f>_xlfn.NUMBERVALUE(Table1[[#This Row],[min-txt]])</f>
        <v>0</v>
      </c>
      <c r="N10435" s="18" t="e">
        <f>IF(Table1[[#This Row],[dir]]="REV",-Table1[[#This Row],[min]],Table1[[#This Row],[max]])</f>
        <v>#N/A</v>
      </c>
      <c r="O10435" s="18" t="e">
        <f>IF(Table1[[#This Row],[dir]]="REV",-Table1[[#This Row],[max]],Table1[[#This Row],[min]])</f>
        <v>#N/A</v>
      </c>
    </row>
    <row r="10436" spans="1:15" ht="17" x14ac:dyDescent="0.25">
      <c r="A10436" s="18" t="s">
        <v>44702</v>
      </c>
      <c r="B10436" s="18" t="str">
        <f>_xlfn.TEXTBEFORE(Table1[[#This Row],[rt]]," ")</f>
        <v>PROWASTE-RPS2</v>
      </c>
      <c r="C10436" s="18" t="str">
        <f>_xlfn.TEXTBEFORE(Table1[[#This Row],[rxn]],"-")</f>
        <v>PROWASTE</v>
      </c>
      <c r="D10436" s="18" t="str">
        <f>_xlfn.TEXTAFTER(Table1[[#This Row],[rxn]],Table1[[#This Row],[type]]&amp;"-")</f>
        <v>RPS2</v>
      </c>
      <c r="E10436" s="18" t="e">
        <f>_xlfn.TEXTAFTER(Table1[[#This Row],[Column3]],"-",-1)</f>
        <v>#N/A</v>
      </c>
      <c r="F10436" s="18" t="e">
        <f>_xlfn.TEXTBEFORE(Table1[[#This Row],[Column3]],"-"&amp;Table1[[#This Row],[gpr]],-1)</f>
        <v>#N/A</v>
      </c>
      <c r="G10436" s="18" t="e">
        <f>_xlfn.TEXTAFTER(Table1[[#This Row],[Column4]],"_",-1)</f>
        <v>#N/A</v>
      </c>
      <c r="H10436" s="18" t="e">
        <f>_xlfn.TEXTBEFORE(Table1[[#This Row],[Column4]],"_")</f>
        <v>#N/A</v>
      </c>
      <c r="I10436" s="18" t="e">
        <f>_xlfn.TEXTAFTER(_xlfn.TEXTBEFORE(Table1[[#This Row],[Column4]],"_"&amp;Table1[[#This Row],[dir]]),"_",-1)</f>
        <v>#N/A</v>
      </c>
      <c r="J10436" s="18" t="str">
        <f>_xlfn.TEXTAFTER(Table1[[#This Row],[rt]]," ",-1)</f>
        <v>0.00000000</v>
      </c>
      <c r="K10436" s="18" t="e">
        <f>_xlfn.TEXTBEFORE(Table1[[#This Row],[Column4]],"_"&amp;Table1[[#This Row],[dir]],-1)</f>
        <v>#N/A</v>
      </c>
      <c r="L10436" s="18">
        <f>_xlfn.NUMBERVALUE(SUBSTITUTE(_xlfn.TEXTBEFORE(_xlfn.TEXTAFTER(Table1[[#This Row],[rt]],Table1[[#This Row],[rxn]]),Table1[[#This Row],[min-txt]],-1)," ",""))</f>
        <v>0</v>
      </c>
      <c r="M10436" s="18">
        <f>_xlfn.NUMBERVALUE(Table1[[#This Row],[min-txt]])</f>
        <v>0</v>
      </c>
      <c r="N10436" s="18" t="e">
        <f>IF(Table1[[#This Row],[dir]]="REV",-Table1[[#This Row],[min]],Table1[[#This Row],[max]])</f>
        <v>#N/A</v>
      </c>
      <c r="O10436" s="18" t="e">
        <f>IF(Table1[[#This Row],[dir]]="REV",-Table1[[#This Row],[max]],Table1[[#This Row],[min]])</f>
        <v>#N/A</v>
      </c>
    </row>
    <row r="10437" spans="1:15" ht="17" x14ac:dyDescent="0.25">
      <c r="A10437" s="18" t="s">
        <v>44703</v>
      </c>
      <c r="B10437" s="18" t="str">
        <f>_xlfn.TEXTBEFORE(Table1[[#This Row],[rt]]," ")</f>
        <v>PROWASTE-RPS20</v>
      </c>
      <c r="C10437" s="18" t="str">
        <f>_xlfn.TEXTBEFORE(Table1[[#This Row],[rxn]],"-")</f>
        <v>PROWASTE</v>
      </c>
      <c r="D10437" s="18" t="str">
        <f>_xlfn.TEXTAFTER(Table1[[#This Row],[rxn]],Table1[[#This Row],[type]]&amp;"-")</f>
        <v>RPS20</v>
      </c>
      <c r="E10437" s="18" t="e">
        <f>_xlfn.TEXTAFTER(Table1[[#This Row],[Column3]],"-",-1)</f>
        <v>#N/A</v>
      </c>
      <c r="F10437" s="18" t="e">
        <f>_xlfn.TEXTBEFORE(Table1[[#This Row],[Column3]],"-"&amp;Table1[[#This Row],[gpr]],-1)</f>
        <v>#N/A</v>
      </c>
      <c r="G10437" s="18" t="e">
        <f>_xlfn.TEXTAFTER(Table1[[#This Row],[Column4]],"_",-1)</f>
        <v>#N/A</v>
      </c>
      <c r="H10437" s="18" t="e">
        <f>_xlfn.TEXTBEFORE(Table1[[#This Row],[Column4]],"_")</f>
        <v>#N/A</v>
      </c>
      <c r="I10437" s="18" t="e">
        <f>_xlfn.TEXTAFTER(_xlfn.TEXTBEFORE(Table1[[#This Row],[Column4]],"_"&amp;Table1[[#This Row],[dir]]),"_",-1)</f>
        <v>#N/A</v>
      </c>
      <c r="J10437" s="18" t="str">
        <f>_xlfn.TEXTAFTER(Table1[[#This Row],[rt]]," ",-1)</f>
        <v>0.00000000</v>
      </c>
      <c r="K10437" s="18" t="e">
        <f>_xlfn.TEXTBEFORE(Table1[[#This Row],[Column4]],"_"&amp;Table1[[#This Row],[dir]],-1)</f>
        <v>#N/A</v>
      </c>
      <c r="L10437" s="18">
        <f>_xlfn.NUMBERVALUE(SUBSTITUTE(_xlfn.TEXTBEFORE(_xlfn.TEXTAFTER(Table1[[#This Row],[rt]],Table1[[#This Row],[rxn]]),Table1[[#This Row],[min-txt]],-1)," ",""))</f>
        <v>0</v>
      </c>
      <c r="M10437" s="18">
        <f>_xlfn.NUMBERVALUE(Table1[[#This Row],[min-txt]])</f>
        <v>0</v>
      </c>
      <c r="N10437" s="18" t="e">
        <f>IF(Table1[[#This Row],[dir]]="REV",-Table1[[#This Row],[min]],Table1[[#This Row],[max]])</f>
        <v>#N/A</v>
      </c>
      <c r="O10437" s="18" t="e">
        <f>IF(Table1[[#This Row],[dir]]="REV",-Table1[[#This Row],[max]],Table1[[#This Row],[min]])</f>
        <v>#N/A</v>
      </c>
    </row>
    <row r="10438" spans="1:15" ht="17" x14ac:dyDescent="0.25">
      <c r="A10438" s="18" t="s">
        <v>44704</v>
      </c>
      <c r="B10438" s="18" t="str">
        <f>_xlfn.TEXTBEFORE(Table1[[#This Row],[rt]]," ")</f>
        <v>PROWASTE-RPS21A</v>
      </c>
      <c r="C10438" s="18" t="str">
        <f>_xlfn.TEXTBEFORE(Table1[[#This Row],[rxn]],"-")</f>
        <v>PROWASTE</v>
      </c>
      <c r="D10438" s="18" t="str">
        <f>_xlfn.TEXTAFTER(Table1[[#This Row],[rxn]],Table1[[#This Row],[type]]&amp;"-")</f>
        <v>RPS21A</v>
      </c>
      <c r="E10438" s="18" t="e">
        <f>_xlfn.TEXTAFTER(Table1[[#This Row],[Column3]],"-",-1)</f>
        <v>#N/A</v>
      </c>
      <c r="F10438" s="18" t="e">
        <f>_xlfn.TEXTBEFORE(Table1[[#This Row],[Column3]],"-"&amp;Table1[[#This Row],[gpr]],-1)</f>
        <v>#N/A</v>
      </c>
      <c r="G10438" s="18" t="e">
        <f>_xlfn.TEXTAFTER(Table1[[#This Row],[Column4]],"_",-1)</f>
        <v>#N/A</v>
      </c>
      <c r="H10438" s="18" t="e">
        <f>_xlfn.TEXTBEFORE(Table1[[#This Row],[Column4]],"_")</f>
        <v>#N/A</v>
      </c>
      <c r="I10438" s="18" t="e">
        <f>_xlfn.TEXTAFTER(_xlfn.TEXTBEFORE(Table1[[#This Row],[Column4]],"_"&amp;Table1[[#This Row],[dir]]),"_",-1)</f>
        <v>#N/A</v>
      </c>
      <c r="J10438" s="18" t="str">
        <f>_xlfn.TEXTAFTER(Table1[[#This Row],[rt]]," ",-1)</f>
        <v>0.00000000</v>
      </c>
      <c r="K10438" s="18" t="e">
        <f>_xlfn.TEXTBEFORE(Table1[[#This Row],[Column4]],"_"&amp;Table1[[#This Row],[dir]],-1)</f>
        <v>#N/A</v>
      </c>
      <c r="L10438" s="18">
        <f>_xlfn.NUMBERVALUE(SUBSTITUTE(_xlfn.TEXTBEFORE(_xlfn.TEXTAFTER(Table1[[#This Row],[rt]],Table1[[#This Row],[rxn]]),Table1[[#This Row],[min-txt]],-1)," ",""))</f>
        <v>0</v>
      </c>
      <c r="M10438" s="18">
        <f>_xlfn.NUMBERVALUE(Table1[[#This Row],[min-txt]])</f>
        <v>0</v>
      </c>
      <c r="N10438" s="18" t="e">
        <f>IF(Table1[[#This Row],[dir]]="REV",-Table1[[#This Row],[min]],Table1[[#This Row],[max]])</f>
        <v>#N/A</v>
      </c>
      <c r="O10438" s="18" t="e">
        <f>IF(Table1[[#This Row],[dir]]="REV",-Table1[[#This Row],[max]],Table1[[#This Row],[min]])</f>
        <v>#N/A</v>
      </c>
    </row>
    <row r="10439" spans="1:15" ht="17" x14ac:dyDescent="0.25">
      <c r="A10439" s="18" t="s">
        <v>44705</v>
      </c>
      <c r="B10439" s="18" t="str">
        <f>_xlfn.TEXTBEFORE(Table1[[#This Row],[rt]]," ")</f>
        <v>PROWASTE-RPS21B</v>
      </c>
      <c r="C10439" s="18" t="str">
        <f>_xlfn.TEXTBEFORE(Table1[[#This Row],[rxn]],"-")</f>
        <v>PROWASTE</v>
      </c>
      <c r="D10439" s="18" t="str">
        <f>_xlfn.TEXTAFTER(Table1[[#This Row],[rxn]],Table1[[#This Row],[type]]&amp;"-")</f>
        <v>RPS21B</v>
      </c>
      <c r="E10439" s="18" t="e">
        <f>_xlfn.TEXTAFTER(Table1[[#This Row],[Column3]],"-",-1)</f>
        <v>#N/A</v>
      </c>
      <c r="F10439" s="18" t="e">
        <f>_xlfn.TEXTBEFORE(Table1[[#This Row],[Column3]],"-"&amp;Table1[[#This Row],[gpr]],-1)</f>
        <v>#N/A</v>
      </c>
      <c r="G10439" s="18" t="e">
        <f>_xlfn.TEXTAFTER(Table1[[#This Row],[Column4]],"_",-1)</f>
        <v>#N/A</v>
      </c>
      <c r="H10439" s="18" t="e">
        <f>_xlfn.TEXTBEFORE(Table1[[#This Row],[Column4]],"_")</f>
        <v>#N/A</v>
      </c>
      <c r="I10439" s="18" t="e">
        <f>_xlfn.TEXTAFTER(_xlfn.TEXTBEFORE(Table1[[#This Row],[Column4]],"_"&amp;Table1[[#This Row],[dir]]),"_",-1)</f>
        <v>#N/A</v>
      </c>
      <c r="J10439" s="18" t="str">
        <f>_xlfn.TEXTAFTER(Table1[[#This Row],[rt]]," ",-1)</f>
        <v>0.00000000</v>
      </c>
      <c r="K10439" s="18" t="e">
        <f>_xlfn.TEXTBEFORE(Table1[[#This Row],[Column4]],"_"&amp;Table1[[#This Row],[dir]],-1)</f>
        <v>#N/A</v>
      </c>
      <c r="L10439" s="18">
        <f>_xlfn.NUMBERVALUE(SUBSTITUTE(_xlfn.TEXTBEFORE(_xlfn.TEXTAFTER(Table1[[#This Row],[rt]],Table1[[#This Row],[rxn]]),Table1[[#This Row],[min-txt]],-1)," ",""))</f>
        <v>0</v>
      </c>
      <c r="M10439" s="18">
        <f>_xlfn.NUMBERVALUE(Table1[[#This Row],[min-txt]])</f>
        <v>0</v>
      </c>
      <c r="N10439" s="18" t="e">
        <f>IF(Table1[[#This Row],[dir]]="REV",-Table1[[#This Row],[min]],Table1[[#This Row],[max]])</f>
        <v>#N/A</v>
      </c>
      <c r="O10439" s="18" t="e">
        <f>IF(Table1[[#This Row],[dir]]="REV",-Table1[[#This Row],[max]],Table1[[#This Row],[min]])</f>
        <v>#N/A</v>
      </c>
    </row>
    <row r="10440" spans="1:15" ht="17" x14ac:dyDescent="0.25">
      <c r="A10440" s="18" t="s">
        <v>44706</v>
      </c>
      <c r="B10440" s="18" t="str">
        <f>_xlfn.TEXTBEFORE(Table1[[#This Row],[rt]]," ")</f>
        <v>PROWASTE-RPS22A</v>
      </c>
      <c r="C10440" s="18" t="str">
        <f>_xlfn.TEXTBEFORE(Table1[[#This Row],[rxn]],"-")</f>
        <v>PROWASTE</v>
      </c>
      <c r="D10440" s="18" t="str">
        <f>_xlfn.TEXTAFTER(Table1[[#This Row],[rxn]],Table1[[#This Row],[type]]&amp;"-")</f>
        <v>RPS22A</v>
      </c>
      <c r="E10440" s="18" t="e">
        <f>_xlfn.TEXTAFTER(Table1[[#This Row],[Column3]],"-",-1)</f>
        <v>#N/A</v>
      </c>
      <c r="F10440" s="18" t="e">
        <f>_xlfn.TEXTBEFORE(Table1[[#This Row],[Column3]],"-"&amp;Table1[[#This Row],[gpr]],-1)</f>
        <v>#N/A</v>
      </c>
      <c r="G10440" s="18" t="e">
        <f>_xlfn.TEXTAFTER(Table1[[#This Row],[Column4]],"_",-1)</f>
        <v>#N/A</v>
      </c>
      <c r="H10440" s="18" t="e">
        <f>_xlfn.TEXTBEFORE(Table1[[#This Row],[Column4]],"_")</f>
        <v>#N/A</v>
      </c>
      <c r="I10440" s="18" t="e">
        <f>_xlfn.TEXTAFTER(_xlfn.TEXTBEFORE(Table1[[#This Row],[Column4]],"_"&amp;Table1[[#This Row],[dir]]),"_",-1)</f>
        <v>#N/A</v>
      </c>
      <c r="J10440" s="18" t="str">
        <f>_xlfn.TEXTAFTER(Table1[[#This Row],[rt]]," ",-1)</f>
        <v>0.00000000</v>
      </c>
      <c r="K10440" s="18" t="e">
        <f>_xlfn.TEXTBEFORE(Table1[[#This Row],[Column4]],"_"&amp;Table1[[#This Row],[dir]],-1)</f>
        <v>#N/A</v>
      </c>
      <c r="L10440" s="18">
        <f>_xlfn.NUMBERVALUE(SUBSTITUTE(_xlfn.TEXTBEFORE(_xlfn.TEXTAFTER(Table1[[#This Row],[rt]],Table1[[#This Row],[rxn]]),Table1[[#This Row],[min-txt]],-1)," ",""))</f>
        <v>0</v>
      </c>
      <c r="M10440" s="18">
        <f>_xlfn.NUMBERVALUE(Table1[[#This Row],[min-txt]])</f>
        <v>0</v>
      </c>
      <c r="N10440" s="18" t="e">
        <f>IF(Table1[[#This Row],[dir]]="REV",-Table1[[#This Row],[min]],Table1[[#This Row],[max]])</f>
        <v>#N/A</v>
      </c>
      <c r="O10440" s="18" t="e">
        <f>IF(Table1[[#This Row],[dir]]="REV",-Table1[[#This Row],[max]],Table1[[#This Row],[min]])</f>
        <v>#N/A</v>
      </c>
    </row>
    <row r="10441" spans="1:15" ht="17" x14ac:dyDescent="0.25">
      <c r="A10441" s="18" t="s">
        <v>44707</v>
      </c>
      <c r="B10441" s="18" t="str">
        <f>_xlfn.TEXTBEFORE(Table1[[#This Row],[rt]]," ")</f>
        <v>PROWASTE-RPS22B</v>
      </c>
      <c r="C10441" s="18" t="str">
        <f>_xlfn.TEXTBEFORE(Table1[[#This Row],[rxn]],"-")</f>
        <v>PROWASTE</v>
      </c>
      <c r="D10441" s="18" t="str">
        <f>_xlfn.TEXTAFTER(Table1[[#This Row],[rxn]],Table1[[#This Row],[type]]&amp;"-")</f>
        <v>RPS22B</v>
      </c>
      <c r="E10441" s="18" t="e">
        <f>_xlfn.TEXTAFTER(Table1[[#This Row],[Column3]],"-",-1)</f>
        <v>#N/A</v>
      </c>
      <c r="F10441" s="18" t="e">
        <f>_xlfn.TEXTBEFORE(Table1[[#This Row],[Column3]],"-"&amp;Table1[[#This Row],[gpr]],-1)</f>
        <v>#N/A</v>
      </c>
      <c r="G10441" s="18" t="e">
        <f>_xlfn.TEXTAFTER(Table1[[#This Row],[Column4]],"_",-1)</f>
        <v>#N/A</v>
      </c>
      <c r="H10441" s="18" t="e">
        <f>_xlfn.TEXTBEFORE(Table1[[#This Row],[Column4]],"_")</f>
        <v>#N/A</v>
      </c>
      <c r="I10441" s="18" t="e">
        <f>_xlfn.TEXTAFTER(_xlfn.TEXTBEFORE(Table1[[#This Row],[Column4]],"_"&amp;Table1[[#This Row],[dir]]),"_",-1)</f>
        <v>#N/A</v>
      </c>
      <c r="J10441" s="18" t="str">
        <f>_xlfn.TEXTAFTER(Table1[[#This Row],[rt]]," ",-1)</f>
        <v>0.00000000</v>
      </c>
      <c r="K10441" s="18" t="e">
        <f>_xlfn.TEXTBEFORE(Table1[[#This Row],[Column4]],"_"&amp;Table1[[#This Row],[dir]],-1)</f>
        <v>#N/A</v>
      </c>
      <c r="L10441" s="18">
        <f>_xlfn.NUMBERVALUE(SUBSTITUTE(_xlfn.TEXTBEFORE(_xlfn.TEXTAFTER(Table1[[#This Row],[rt]],Table1[[#This Row],[rxn]]),Table1[[#This Row],[min-txt]],-1)," ",""))</f>
        <v>0</v>
      </c>
      <c r="M10441" s="18">
        <f>_xlfn.NUMBERVALUE(Table1[[#This Row],[min-txt]])</f>
        <v>0</v>
      </c>
      <c r="N10441" s="18" t="e">
        <f>IF(Table1[[#This Row],[dir]]="REV",-Table1[[#This Row],[min]],Table1[[#This Row],[max]])</f>
        <v>#N/A</v>
      </c>
      <c r="O10441" s="18" t="e">
        <f>IF(Table1[[#This Row],[dir]]="REV",-Table1[[#This Row],[max]],Table1[[#This Row],[min]])</f>
        <v>#N/A</v>
      </c>
    </row>
    <row r="10442" spans="1:15" ht="17" x14ac:dyDescent="0.25">
      <c r="A10442" s="18" t="s">
        <v>44708</v>
      </c>
      <c r="B10442" s="18" t="str">
        <f>_xlfn.TEXTBEFORE(Table1[[#This Row],[rt]]," ")</f>
        <v>PROWASTE-RPS23A</v>
      </c>
      <c r="C10442" s="18" t="str">
        <f>_xlfn.TEXTBEFORE(Table1[[#This Row],[rxn]],"-")</f>
        <v>PROWASTE</v>
      </c>
      <c r="D10442" s="18" t="str">
        <f>_xlfn.TEXTAFTER(Table1[[#This Row],[rxn]],Table1[[#This Row],[type]]&amp;"-")</f>
        <v>RPS23A</v>
      </c>
      <c r="E10442" s="18" t="e">
        <f>_xlfn.TEXTAFTER(Table1[[#This Row],[Column3]],"-",-1)</f>
        <v>#N/A</v>
      </c>
      <c r="F10442" s="18" t="e">
        <f>_xlfn.TEXTBEFORE(Table1[[#This Row],[Column3]],"-"&amp;Table1[[#This Row],[gpr]],-1)</f>
        <v>#N/A</v>
      </c>
      <c r="G10442" s="18" t="e">
        <f>_xlfn.TEXTAFTER(Table1[[#This Row],[Column4]],"_",-1)</f>
        <v>#N/A</v>
      </c>
      <c r="H10442" s="18" t="e">
        <f>_xlfn.TEXTBEFORE(Table1[[#This Row],[Column4]],"_")</f>
        <v>#N/A</v>
      </c>
      <c r="I10442" s="18" t="e">
        <f>_xlfn.TEXTAFTER(_xlfn.TEXTBEFORE(Table1[[#This Row],[Column4]],"_"&amp;Table1[[#This Row],[dir]]),"_",-1)</f>
        <v>#N/A</v>
      </c>
      <c r="J10442" s="18" t="str">
        <f>_xlfn.TEXTAFTER(Table1[[#This Row],[rt]]," ",-1)</f>
        <v>0.00000000</v>
      </c>
      <c r="K10442" s="18" t="e">
        <f>_xlfn.TEXTBEFORE(Table1[[#This Row],[Column4]],"_"&amp;Table1[[#This Row],[dir]],-1)</f>
        <v>#N/A</v>
      </c>
      <c r="L10442" s="18">
        <f>_xlfn.NUMBERVALUE(SUBSTITUTE(_xlfn.TEXTBEFORE(_xlfn.TEXTAFTER(Table1[[#This Row],[rt]],Table1[[#This Row],[rxn]]),Table1[[#This Row],[min-txt]],-1)," ",""))</f>
        <v>0</v>
      </c>
      <c r="M10442" s="18">
        <f>_xlfn.NUMBERVALUE(Table1[[#This Row],[min-txt]])</f>
        <v>0</v>
      </c>
      <c r="N10442" s="18" t="e">
        <f>IF(Table1[[#This Row],[dir]]="REV",-Table1[[#This Row],[min]],Table1[[#This Row],[max]])</f>
        <v>#N/A</v>
      </c>
      <c r="O10442" s="18" t="e">
        <f>IF(Table1[[#This Row],[dir]]="REV",-Table1[[#This Row],[max]],Table1[[#This Row],[min]])</f>
        <v>#N/A</v>
      </c>
    </row>
    <row r="10443" spans="1:15" ht="17" x14ac:dyDescent="0.25">
      <c r="A10443" s="18" t="s">
        <v>44709</v>
      </c>
      <c r="B10443" s="18" t="str">
        <f>_xlfn.TEXTBEFORE(Table1[[#This Row],[rt]]," ")</f>
        <v>PROWASTE-RPS23B</v>
      </c>
      <c r="C10443" s="18" t="str">
        <f>_xlfn.TEXTBEFORE(Table1[[#This Row],[rxn]],"-")</f>
        <v>PROWASTE</v>
      </c>
      <c r="D10443" s="18" t="str">
        <f>_xlfn.TEXTAFTER(Table1[[#This Row],[rxn]],Table1[[#This Row],[type]]&amp;"-")</f>
        <v>RPS23B</v>
      </c>
      <c r="E10443" s="18" t="e">
        <f>_xlfn.TEXTAFTER(Table1[[#This Row],[Column3]],"-",-1)</f>
        <v>#N/A</v>
      </c>
      <c r="F10443" s="18" t="e">
        <f>_xlfn.TEXTBEFORE(Table1[[#This Row],[Column3]],"-"&amp;Table1[[#This Row],[gpr]],-1)</f>
        <v>#N/A</v>
      </c>
      <c r="G10443" s="18" t="e">
        <f>_xlfn.TEXTAFTER(Table1[[#This Row],[Column4]],"_",-1)</f>
        <v>#N/A</v>
      </c>
      <c r="H10443" s="18" t="e">
        <f>_xlfn.TEXTBEFORE(Table1[[#This Row],[Column4]],"_")</f>
        <v>#N/A</v>
      </c>
      <c r="I10443" s="18" t="e">
        <f>_xlfn.TEXTAFTER(_xlfn.TEXTBEFORE(Table1[[#This Row],[Column4]],"_"&amp;Table1[[#This Row],[dir]]),"_",-1)</f>
        <v>#N/A</v>
      </c>
      <c r="J10443" s="18" t="str">
        <f>_xlfn.TEXTAFTER(Table1[[#This Row],[rt]]," ",-1)</f>
        <v>0.00000000</v>
      </c>
      <c r="K10443" s="18" t="e">
        <f>_xlfn.TEXTBEFORE(Table1[[#This Row],[Column4]],"_"&amp;Table1[[#This Row],[dir]],-1)</f>
        <v>#N/A</v>
      </c>
      <c r="L10443" s="18">
        <f>_xlfn.NUMBERVALUE(SUBSTITUTE(_xlfn.TEXTBEFORE(_xlfn.TEXTAFTER(Table1[[#This Row],[rt]],Table1[[#This Row],[rxn]]),Table1[[#This Row],[min-txt]],-1)," ",""))</f>
        <v>0</v>
      </c>
      <c r="M10443" s="18">
        <f>_xlfn.NUMBERVALUE(Table1[[#This Row],[min-txt]])</f>
        <v>0</v>
      </c>
      <c r="N10443" s="18" t="e">
        <f>IF(Table1[[#This Row],[dir]]="REV",-Table1[[#This Row],[min]],Table1[[#This Row],[max]])</f>
        <v>#N/A</v>
      </c>
      <c r="O10443" s="18" t="e">
        <f>IF(Table1[[#This Row],[dir]]="REV",-Table1[[#This Row],[max]],Table1[[#This Row],[min]])</f>
        <v>#N/A</v>
      </c>
    </row>
    <row r="10444" spans="1:15" ht="17" x14ac:dyDescent="0.25">
      <c r="A10444" s="18" t="s">
        <v>44710</v>
      </c>
      <c r="B10444" s="18" t="str">
        <f>_xlfn.TEXTBEFORE(Table1[[#This Row],[rt]]," ")</f>
        <v>PROWASTE-RPS24A</v>
      </c>
      <c r="C10444" s="18" t="str">
        <f>_xlfn.TEXTBEFORE(Table1[[#This Row],[rxn]],"-")</f>
        <v>PROWASTE</v>
      </c>
      <c r="D10444" s="18" t="str">
        <f>_xlfn.TEXTAFTER(Table1[[#This Row],[rxn]],Table1[[#This Row],[type]]&amp;"-")</f>
        <v>RPS24A</v>
      </c>
      <c r="E10444" s="18" t="e">
        <f>_xlfn.TEXTAFTER(Table1[[#This Row],[Column3]],"-",-1)</f>
        <v>#N/A</v>
      </c>
      <c r="F10444" s="18" t="e">
        <f>_xlfn.TEXTBEFORE(Table1[[#This Row],[Column3]],"-"&amp;Table1[[#This Row],[gpr]],-1)</f>
        <v>#N/A</v>
      </c>
      <c r="G10444" s="18" t="e">
        <f>_xlfn.TEXTAFTER(Table1[[#This Row],[Column4]],"_",-1)</f>
        <v>#N/A</v>
      </c>
      <c r="H10444" s="18" t="e">
        <f>_xlfn.TEXTBEFORE(Table1[[#This Row],[Column4]],"_")</f>
        <v>#N/A</v>
      </c>
      <c r="I10444" s="18" t="e">
        <f>_xlfn.TEXTAFTER(_xlfn.TEXTBEFORE(Table1[[#This Row],[Column4]],"_"&amp;Table1[[#This Row],[dir]]),"_",-1)</f>
        <v>#N/A</v>
      </c>
      <c r="J10444" s="18" t="str">
        <f>_xlfn.TEXTAFTER(Table1[[#This Row],[rt]]," ",-1)</f>
        <v>0.00000000</v>
      </c>
      <c r="K10444" s="18" t="e">
        <f>_xlfn.TEXTBEFORE(Table1[[#This Row],[Column4]],"_"&amp;Table1[[#This Row],[dir]],-1)</f>
        <v>#N/A</v>
      </c>
      <c r="L10444" s="18">
        <f>_xlfn.NUMBERVALUE(SUBSTITUTE(_xlfn.TEXTBEFORE(_xlfn.TEXTAFTER(Table1[[#This Row],[rt]],Table1[[#This Row],[rxn]]),Table1[[#This Row],[min-txt]],-1)," ",""))</f>
        <v>0</v>
      </c>
      <c r="M10444" s="18">
        <f>_xlfn.NUMBERVALUE(Table1[[#This Row],[min-txt]])</f>
        <v>0</v>
      </c>
      <c r="N10444" s="18" t="e">
        <f>IF(Table1[[#This Row],[dir]]="REV",-Table1[[#This Row],[min]],Table1[[#This Row],[max]])</f>
        <v>#N/A</v>
      </c>
      <c r="O10444" s="18" t="e">
        <f>IF(Table1[[#This Row],[dir]]="REV",-Table1[[#This Row],[max]],Table1[[#This Row],[min]])</f>
        <v>#N/A</v>
      </c>
    </row>
    <row r="10445" spans="1:15" ht="17" x14ac:dyDescent="0.25">
      <c r="A10445" s="18" t="s">
        <v>44711</v>
      </c>
      <c r="B10445" s="18" t="str">
        <f>_xlfn.TEXTBEFORE(Table1[[#This Row],[rt]]," ")</f>
        <v>PROWASTE-RPS24B</v>
      </c>
      <c r="C10445" s="18" t="str">
        <f>_xlfn.TEXTBEFORE(Table1[[#This Row],[rxn]],"-")</f>
        <v>PROWASTE</v>
      </c>
      <c r="D10445" s="18" t="str">
        <f>_xlfn.TEXTAFTER(Table1[[#This Row],[rxn]],Table1[[#This Row],[type]]&amp;"-")</f>
        <v>RPS24B</v>
      </c>
      <c r="E10445" s="18" t="e">
        <f>_xlfn.TEXTAFTER(Table1[[#This Row],[Column3]],"-",-1)</f>
        <v>#N/A</v>
      </c>
      <c r="F10445" s="18" t="e">
        <f>_xlfn.TEXTBEFORE(Table1[[#This Row],[Column3]],"-"&amp;Table1[[#This Row],[gpr]],-1)</f>
        <v>#N/A</v>
      </c>
      <c r="G10445" s="18" t="e">
        <f>_xlfn.TEXTAFTER(Table1[[#This Row],[Column4]],"_",-1)</f>
        <v>#N/A</v>
      </c>
      <c r="H10445" s="18" t="e">
        <f>_xlfn.TEXTBEFORE(Table1[[#This Row],[Column4]],"_")</f>
        <v>#N/A</v>
      </c>
      <c r="I10445" s="18" t="e">
        <f>_xlfn.TEXTAFTER(_xlfn.TEXTBEFORE(Table1[[#This Row],[Column4]],"_"&amp;Table1[[#This Row],[dir]]),"_",-1)</f>
        <v>#N/A</v>
      </c>
      <c r="J10445" s="18" t="str">
        <f>_xlfn.TEXTAFTER(Table1[[#This Row],[rt]]," ",-1)</f>
        <v>0.00000000</v>
      </c>
      <c r="K10445" s="18" t="e">
        <f>_xlfn.TEXTBEFORE(Table1[[#This Row],[Column4]],"_"&amp;Table1[[#This Row],[dir]],-1)</f>
        <v>#N/A</v>
      </c>
      <c r="L10445" s="18">
        <f>_xlfn.NUMBERVALUE(SUBSTITUTE(_xlfn.TEXTBEFORE(_xlfn.TEXTAFTER(Table1[[#This Row],[rt]],Table1[[#This Row],[rxn]]),Table1[[#This Row],[min-txt]],-1)," ",""))</f>
        <v>0</v>
      </c>
      <c r="M10445" s="18">
        <f>_xlfn.NUMBERVALUE(Table1[[#This Row],[min-txt]])</f>
        <v>0</v>
      </c>
      <c r="N10445" s="18" t="e">
        <f>IF(Table1[[#This Row],[dir]]="REV",-Table1[[#This Row],[min]],Table1[[#This Row],[max]])</f>
        <v>#N/A</v>
      </c>
      <c r="O10445" s="18" t="e">
        <f>IF(Table1[[#This Row],[dir]]="REV",-Table1[[#This Row],[max]],Table1[[#This Row],[min]])</f>
        <v>#N/A</v>
      </c>
    </row>
    <row r="10446" spans="1:15" ht="17" x14ac:dyDescent="0.25">
      <c r="A10446" s="18" t="s">
        <v>44712</v>
      </c>
      <c r="B10446" s="18" t="str">
        <f>_xlfn.TEXTBEFORE(Table1[[#This Row],[rt]]," ")</f>
        <v>PROWASTE-RPS25A</v>
      </c>
      <c r="C10446" s="18" t="str">
        <f>_xlfn.TEXTBEFORE(Table1[[#This Row],[rxn]],"-")</f>
        <v>PROWASTE</v>
      </c>
      <c r="D10446" s="18" t="str">
        <f>_xlfn.TEXTAFTER(Table1[[#This Row],[rxn]],Table1[[#This Row],[type]]&amp;"-")</f>
        <v>RPS25A</v>
      </c>
      <c r="E10446" s="18" t="e">
        <f>_xlfn.TEXTAFTER(Table1[[#This Row],[Column3]],"-",-1)</f>
        <v>#N/A</v>
      </c>
      <c r="F10446" s="18" t="e">
        <f>_xlfn.TEXTBEFORE(Table1[[#This Row],[Column3]],"-"&amp;Table1[[#This Row],[gpr]],-1)</f>
        <v>#N/A</v>
      </c>
      <c r="G10446" s="18" t="e">
        <f>_xlfn.TEXTAFTER(Table1[[#This Row],[Column4]],"_",-1)</f>
        <v>#N/A</v>
      </c>
      <c r="H10446" s="18" t="e">
        <f>_xlfn.TEXTBEFORE(Table1[[#This Row],[Column4]],"_")</f>
        <v>#N/A</v>
      </c>
      <c r="I10446" s="18" t="e">
        <f>_xlfn.TEXTAFTER(_xlfn.TEXTBEFORE(Table1[[#This Row],[Column4]],"_"&amp;Table1[[#This Row],[dir]]),"_",-1)</f>
        <v>#N/A</v>
      </c>
      <c r="J10446" s="18" t="str">
        <f>_xlfn.TEXTAFTER(Table1[[#This Row],[rt]]," ",-1)</f>
        <v>0.00000000</v>
      </c>
      <c r="K10446" s="18" t="e">
        <f>_xlfn.TEXTBEFORE(Table1[[#This Row],[Column4]],"_"&amp;Table1[[#This Row],[dir]],-1)</f>
        <v>#N/A</v>
      </c>
      <c r="L10446" s="18">
        <f>_xlfn.NUMBERVALUE(SUBSTITUTE(_xlfn.TEXTBEFORE(_xlfn.TEXTAFTER(Table1[[#This Row],[rt]],Table1[[#This Row],[rxn]]),Table1[[#This Row],[min-txt]],-1)," ",""))</f>
        <v>0</v>
      </c>
      <c r="M10446" s="18">
        <f>_xlfn.NUMBERVALUE(Table1[[#This Row],[min-txt]])</f>
        <v>0</v>
      </c>
      <c r="N10446" s="18" t="e">
        <f>IF(Table1[[#This Row],[dir]]="REV",-Table1[[#This Row],[min]],Table1[[#This Row],[max]])</f>
        <v>#N/A</v>
      </c>
      <c r="O10446" s="18" t="e">
        <f>IF(Table1[[#This Row],[dir]]="REV",-Table1[[#This Row],[max]],Table1[[#This Row],[min]])</f>
        <v>#N/A</v>
      </c>
    </row>
    <row r="10447" spans="1:15" ht="17" x14ac:dyDescent="0.25">
      <c r="A10447" s="18" t="s">
        <v>44713</v>
      </c>
      <c r="B10447" s="18" t="str">
        <f>_xlfn.TEXTBEFORE(Table1[[#This Row],[rt]]," ")</f>
        <v>PROWASTE-RPS25B</v>
      </c>
      <c r="C10447" s="18" t="str">
        <f>_xlfn.TEXTBEFORE(Table1[[#This Row],[rxn]],"-")</f>
        <v>PROWASTE</v>
      </c>
      <c r="D10447" s="18" t="str">
        <f>_xlfn.TEXTAFTER(Table1[[#This Row],[rxn]],Table1[[#This Row],[type]]&amp;"-")</f>
        <v>RPS25B</v>
      </c>
      <c r="E10447" s="18" t="e">
        <f>_xlfn.TEXTAFTER(Table1[[#This Row],[Column3]],"-",-1)</f>
        <v>#N/A</v>
      </c>
      <c r="F10447" s="18" t="e">
        <f>_xlfn.TEXTBEFORE(Table1[[#This Row],[Column3]],"-"&amp;Table1[[#This Row],[gpr]],-1)</f>
        <v>#N/A</v>
      </c>
      <c r="G10447" s="18" t="e">
        <f>_xlfn.TEXTAFTER(Table1[[#This Row],[Column4]],"_",-1)</f>
        <v>#N/A</v>
      </c>
      <c r="H10447" s="18" t="e">
        <f>_xlfn.TEXTBEFORE(Table1[[#This Row],[Column4]],"_")</f>
        <v>#N/A</v>
      </c>
      <c r="I10447" s="18" t="e">
        <f>_xlfn.TEXTAFTER(_xlfn.TEXTBEFORE(Table1[[#This Row],[Column4]],"_"&amp;Table1[[#This Row],[dir]]),"_",-1)</f>
        <v>#N/A</v>
      </c>
      <c r="J10447" s="18" t="str">
        <f>_xlfn.TEXTAFTER(Table1[[#This Row],[rt]]," ",-1)</f>
        <v>0.00000000</v>
      </c>
      <c r="K10447" s="18" t="e">
        <f>_xlfn.TEXTBEFORE(Table1[[#This Row],[Column4]],"_"&amp;Table1[[#This Row],[dir]],-1)</f>
        <v>#N/A</v>
      </c>
      <c r="L10447" s="18">
        <f>_xlfn.NUMBERVALUE(SUBSTITUTE(_xlfn.TEXTBEFORE(_xlfn.TEXTAFTER(Table1[[#This Row],[rt]],Table1[[#This Row],[rxn]]),Table1[[#This Row],[min-txt]],-1)," ",""))</f>
        <v>0</v>
      </c>
      <c r="M10447" s="18">
        <f>_xlfn.NUMBERVALUE(Table1[[#This Row],[min-txt]])</f>
        <v>0</v>
      </c>
      <c r="N10447" s="18" t="e">
        <f>IF(Table1[[#This Row],[dir]]="REV",-Table1[[#This Row],[min]],Table1[[#This Row],[max]])</f>
        <v>#N/A</v>
      </c>
      <c r="O10447" s="18" t="e">
        <f>IF(Table1[[#This Row],[dir]]="REV",-Table1[[#This Row],[max]],Table1[[#This Row],[min]])</f>
        <v>#N/A</v>
      </c>
    </row>
    <row r="10448" spans="1:15" ht="17" x14ac:dyDescent="0.25">
      <c r="A10448" s="18" t="s">
        <v>44714</v>
      </c>
      <c r="B10448" s="18" t="str">
        <f>_xlfn.TEXTBEFORE(Table1[[#This Row],[rt]]," ")</f>
        <v>PROWASTE-RPS26A</v>
      </c>
      <c r="C10448" s="18" t="str">
        <f>_xlfn.TEXTBEFORE(Table1[[#This Row],[rxn]],"-")</f>
        <v>PROWASTE</v>
      </c>
      <c r="D10448" s="18" t="str">
        <f>_xlfn.TEXTAFTER(Table1[[#This Row],[rxn]],Table1[[#This Row],[type]]&amp;"-")</f>
        <v>RPS26A</v>
      </c>
      <c r="E10448" s="18" t="e">
        <f>_xlfn.TEXTAFTER(Table1[[#This Row],[Column3]],"-",-1)</f>
        <v>#N/A</v>
      </c>
      <c r="F10448" s="18" t="e">
        <f>_xlfn.TEXTBEFORE(Table1[[#This Row],[Column3]],"-"&amp;Table1[[#This Row],[gpr]],-1)</f>
        <v>#N/A</v>
      </c>
      <c r="G10448" s="18" t="e">
        <f>_xlfn.TEXTAFTER(Table1[[#This Row],[Column4]],"_",-1)</f>
        <v>#N/A</v>
      </c>
      <c r="H10448" s="18" t="e">
        <f>_xlfn.TEXTBEFORE(Table1[[#This Row],[Column4]],"_")</f>
        <v>#N/A</v>
      </c>
      <c r="I10448" s="18" t="e">
        <f>_xlfn.TEXTAFTER(_xlfn.TEXTBEFORE(Table1[[#This Row],[Column4]],"_"&amp;Table1[[#This Row],[dir]]),"_",-1)</f>
        <v>#N/A</v>
      </c>
      <c r="J10448" s="18" t="str">
        <f>_xlfn.TEXTAFTER(Table1[[#This Row],[rt]]," ",-1)</f>
        <v>0.00000000</v>
      </c>
      <c r="K10448" s="18" t="e">
        <f>_xlfn.TEXTBEFORE(Table1[[#This Row],[Column4]],"_"&amp;Table1[[#This Row],[dir]],-1)</f>
        <v>#N/A</v>
      </c>
      <c r="L10448" s="18">
        <f>_xlfn.NUMBERVALUE(SUBSTITUTE(_xlfn.TEXTBEFORE(_xlfn.TEXTAFTER(Table1[[#This Row],[rt]],Table1[[#This Row],[rxn]]),Table1[[#This Row],[min-txt]],-1)," ",""))</f>
        <v>0</v>
      </c>
      <c r="M10448" s="18">
        <f>_xlfn.NUMBERVALUE(Table1[[#This Row],[min-txt]])</f>
        <v>0</v>
      </c>
      <c r="N10448" s="18" t="e">
        <f>IF(Table1[[#This Row],[dir]]="REV",-Table1[[#This Row],[min]],Table1[[#This Row],[max]])</f>
        <v>#N/A</v>
      </c>
      <c r="O10448" s="18" t="e">
        <f>IF(Table1[[#This Row],[dir]]="REV",-Table1[[#This Row],[max]],Table1[[#This Row],[min]])</f>
        <v>#N/A</v>
      </c>
    </row>
    <row r="10449" spans="1:15" ht="17" x14ac:dyDescent="0.25">
      <c r="A10449" s="18" t="s">
        <v>44715</v>
      </c>
      <c r="B10449" s="18" t="str">
        <f>_xlfn.TEXTBEFORE(Table1[[#This Row],[rt]]," ")</f>
        <v>PROWASTE-RPS26B</v>
      </c>
      <c r="C10449" s="18" t="str">
        <f>_xlfn.TEXTBEFORE(Table1[[#This Row],[rxn]],"-")</f>
        <v>PROWASTE</v>
      </c>
      <c r="D10449" s="18" t="str">
        <f>_xlfn.TEXTAFTER(Table1[[#This Row],[rxn]],Table1[[#This Row],[type]]&amp;"-")</f>
        <v>RPS26B</v>
      </c>
      <c r="E10449" s="18" t="e">
        <f>_xlfn.TEXTAFTER(Table1[[#This Row],[Column3]],"-",-1)</f>
        <v>#N/A</v>
      </c>
      <c r="F10449" s="18" t="e">
        <f>_xlfn.TEXTBEFORE(Table1[[#This Row],[Column3]],"-"&amp;Table1[[#This Row],[gpr]],-1)</f>
        <v>#N/A</v>
      </c>
      <c r="G10449" s="18" t="e">
        <f>_xlfn.TEXTAFTER(Table1[[#This Row],[Column4]],"_",-1)</f>
        <v>#N/A</v>
      </c>
      <c r="H10449" s="18" t="e">
        <f>_xlfn.TEXTBEFORE(Table1[[#This Row],[Column4]],"_")</f>
        <v>#N/A</v>
      </c>
      <c r="I10449" s="18" t="e">
        <f>_xlfn.TEXTAFTER(_xlfn.TEXTBEFORE(Table1[[#This Row],[Column4]],"_"&amp;Table1[[#This Row],[dir]]),"_",-1)</f>
        <v>#N/A</v>
      </c>
      <c r="J10449" s="18" t="str">
        <f>_xlfn.TEXTAFTER(Table1[[#This Row],[rt]]," ",-1)</f>
        <v>0.00000000</v>
      </c>
      <c r="K10449" s="18" t="e">
        <f>_xlfn.TEXTBEFORE(Table1[[#This Row],[Column4]],"_"&amp;Table1[[#This Row],[dir]],-1)</f>
        <v>#N/A</v>
      </c>
      <c r="L10449" s="18">
        <f>_xlfn.NUMBERVALUE(SUBSTITUTE(_xlfn.TEXTBEFORE(_xlfn.TEXTAFTER(Table1[[#This Row],[rt]],Table1[[#This Row],[rxn]]),Table1[[#This Row],[min-txt]],-1)," ",""))</f>
        <v>0</v>
      </c>
      <c r="M10449" s="18">
        <f>_xlfn.NUMBERVALUE(Table1[[#This Row],[min-txt]])</f>
        <v>0</v>
      </c>
      <c r="N10449" s="18" t="e">
        <f>IF(Table1[[#This Row],[dir]]="REV",-Table1[[#This Row],[min]],Table1[[#This Row],[max]])</f>
        <v>#N/A</v>
      </c>
      <c r="O10449" s="18" t="e">
        <f>IF(Table1[[#This Row],[dir]]="REV",-Table1[[#This Row],[max]],Table1[[#This Row],[min]])</f>
        <v>#N/A</v>
      </c>
    </row>
    <row r="10450" spans="1:15" ht="17" x14ac:dyDescent="0.25">
      <c r="A10450" s="18" t="s">
        <v>44716</v>
      </c>
      <c r="B10450" s="18" t="str">
        <f>_xlfn.TEXTBEFORE(Table1[[#This Row],[rt]]," ")</f>
        <v>PROWASTE-RPS27A</v>
      </c>
      <c r="C10450" s="18" t="str">
        <f>_xlfn.TEXTBEFORE(Table1[[#This Row],[rxn]],"-")</f>
        <v>PROWASTE</v>
      </c>
      <c r="D10450" s="18" t="str">
        <f>_xlfn.TEXTAFTER(Table1[[#This Row],[rxn]],Table1[[#This Row],[type]]&amp;"-")</f>
        <v>RPS27A</v>
      </c>
      <c r="E10450" s="18" t="e">
        <f>_xlfn.TEXTAFTER(Table1[[#This Row],[Column3]],"-",-1)</f>
        <v>#N/A</v>
      </c>
      <c r="F10450" s="18" t="e">
        <f>_xlfn.TEXTBEFORE(Table1[[#This Row],[Column3]],"-"&amp;Table1[[#This Row],[gpr]],-1)</f>
        <v>#N/A</v>
      </c>
      <c r="G10450" s="18" t="e">
        <f>_xlfn.TEXTAFTER(Table1[[#This Row],[Column4]],"_",-1)</f>
        <v>#N/A</v>
      </c>
      <c r="H10450" s="18" t="e">
        <f>_xlfn.TEXTBEFORE(Table1[[#This Row],[Column4]],"_")</f>
        <v>#N/A</v>
      </c>
      <c r="I10450" s="18" t="e">
        <f>_xlfn.TEXTAFTER(_xlfn.TEXTBEFORE(Table1[[#This Row],[Column4]],"_"&amp;Table1[[#This Row],[dir]]),"_",-1)</f>
        <v>#N/A</v>
      </c>
      <c r="J10450" s="18" t="str">
        <f>_xlfn.TEXTAFTER(Table1[[#This Row],[rt]]," ",-1)</f>
        <v>0.00000000</v>
      </c>
      <c r="K10450" s="18" t="e">
        <f>_xlfn.TEXTBEFORE(Table1[[#This Row],[Column4]],"_"&amp;Table1[[#This Row],[dir]],-1)</f>
        <v>#N/A</v>
      </c>
      <c r="L10450" s="18">
        <f>_xlfn.NUMBERVALUE(SUBSTITUTE(_xlfn.TEXTBEFORE(_xlfn.TEXTAFTER(Table1[[#This Row],[rt]],Table1[[#This Row],[rxn]]),Table1[[#This Row],[min-txt]],-1)," ",""))</f>
        <v>0</v>
      </c>
      <c r="M10450" s="18">
        <f>_xlfn.NUMBERVALUE(Table1[[#This Row],[min-txt]])</f>
        <v>0</v>
      </c>
      <c r="N10450" s="18" t="e">
        <f>IF(Table1[[#This Row],[dir]]="REV",-Table1[[#This Row],[min]],Table1[[#This Row],[max]])</f>
        <v>#N/A</v>
      </c>
      <c r="O10450" s="18" t="e">
        <f>IF(Table1[[#This Row],[dir]]="REV",-Table1[[#This Row],[max]],Table1[[#This Row],[min]])</f>
        <v>#N/A</v>
      </c>
    </row>
    <row r="10451" spans="1:15" ht="17" x14ac:dyDescent="0.25">
      <c r="A10451" s="18" t="s">
        <v>44717</v>
      </c>
      <c r="B10451" s="18" t="str">
        <f>_xlfn.TEXTBEFORE(Table1[[#This Row],[rt]]," ")</f>
        <v>PROWASTE-RPS27B</v>
      </c>
      <c r="C10451" s="18" t="str">
        <f>_xlfn.TEXTBEFORE(Table1[[#This Row],[rxn]],"-")</f>
        <v>PROWASTE</v>
      </c>
      <c r="D10451" s="18" t="str">
        <f>_xlfn.TEXTAFTER(Table1[[#This Row],[rxn]],Table1[[#This Row],[type]]&amp;"-")</f>
        <v>RPS27B</v>
      </c>
      <c r="E10451" s="18" t="e">
        <f>_xlfn.TEXTAFTER(Table1[[#This Row],[Column3]],"-",-1)</f>
        <v>#N/A</v>
      </c>
      <c r="F10451" s="18" t="e">
        <f>_xlfn.TEXTBEFORE(Table1[[#This Row],[Column3]],"-"&amp;Table1[[#This Row],[gpr]],-1)</f>
        <v>#N/A</v>
      </c>
      <c r="G10451" s="18" t="e">
        <f>_xlfn.TEXTAFTER(Table1[[#This Row],[Column4]],"_",-1)</f>
        <v>#N/A</v>
      </c>
      <c r="H10451" s="18" t="e">
        <f>_xlfn.TEXTBEFORE(Table1[[#This Row],[Column4]],"_")</f>
        <v>#N/A</v>
      </c>
      <c r="I10451" s="18" t="e">
        <f>_xlfn.TEXTAFTER(_xlfn.TEXTBEFORE(Table1[[#This Row],[Column4]],"_"&amp;Table1[[#This Row],[dir]]),"_",-1)</f>
        <v>#N/A</v>
      </c>
      <c r="J10451" s="18" t="str">
        <f>_xlfn.TEXTAFTER(Table1[[#This Row],[rt]]," ",-1)</f>
        <v>0.00000000</v>
      </c>
      <c r="K10451" s="18" t="e">
        <f>_xlfn.TEXTBEFORE(Table1[[#This Row],[Column4]],"_"&amp;Table1[[#This Row],[dir]],-1)</f>
        <v>#N/A</v>
      </c>
      <c r="L10451" s="18">
        <f>_xlfn.NUMBERVALUE(SUBSTITUTE(_xlfn.TEXTBEFORE(_xlfn.TEXTAFTER(Table1[[#This Row],[rt]],Table1[[#This Row],[rxn]]),Table1[[#This Row],[min-txt]],-1)," ",""))</f>
        <v>0</v>
      </c>
      <c r="M10451" s="18">
        <f>_xlfn.NUMBERVALUE(Table1[[#This Row],[min-txt]])</f>
        <v>0</v>
      </c>
      <c r="N10451" s="18" t="e">
        <f>IF(Table1[[#This Row],[dir]]="REV",-Table1[[#This Row],[min]],Table1[[#This Row],[max]])</f>
        <v>#N/A</v>
      </c>
      <c r="O10451" s="18" t="e">
        <f>IF(Table1[[#This Row],[dir]]="REV",-Table1[[#This Row],[max]],Table1[[#This Row],[min]])</f>
        <v>#N/A</v>
      </c>
    </row>
    <row r="10452" spans="1:15" ht="17" x14ac:dyDescent="0.25">
      <c r="A10452" s="18" t="s">
        <v>44718</v>
      </c>
      <c r="B10452" s="18" t="str">
        <f>_xlfn.TEXTBEFORE(Table1[[#This Row],[rt]]," ")</f>
        <v>PROWASTE-RPS28A</v>
      </c>
      <c r="C10452" s="18" t="str">
        <f>_xlfn.TEXTBEFORE(Table1[[#This Row],[rxn]],"-")</f>
        <v>PROWASTE</v>
      </c>
      <c r="D10452" s="18" t="str">
        <f>_xlfn.TEXTAFTER(Table1[[#This Row],[rxn]],Table1[[#This Row],[type]]&amp;"-")</f>
        <v>RPS28A</v>
      </c>
      <c r="E10452" s="18" t="e">
        <f>_xlfn.TEXTAFTER(Table1[[#This Row],[Column3]],"-",-1)</f>
        <v>#N/A</v>
      </c>
      <c r="F10452" s="18" t="e">
        <f>_xlfn.TEXTBEFORE(Table1[[#This Row],[Column3]],"-"&amp;Table1[[#This Row],[gpr]],-1)</f>
        <v>#N/A</v>
      </c>
      <c r="G10452" s="18" t="e">
        <f>_xlfn.TEXTAFTER(Table1[[#This Row],[Column4]],"_",-1)</f>
        <v>#N/A</v>
      </c>
      <c r="H10452" s="18" t="e">
        <f>_xlfn.TEXTBEFORE(Table1[[#This Row],[Column4]],"_")</f>
        <v>#N/A</v>
      </c>
      <c r="I10452" s="18" t="e">
        <f>_xlfn.TEXTAFTER(_xlfn.TEXTBEFORE(Table1[[#This Row],[Column4]],"_"&amp;Table1[[#This Row],[dir]]),"_",-1)</f>
        <v>#N/A</v>
      </c>
      <c r="J10452" s="18" t="str">
        <f>_xlfn.TEXTAFTER(Table1[[#This Row],[rt]]," ",-1)</f>
        <v>0.00000000</v>
      </c>
      <c r="K10452" s="18" t="e">
        <f>_xlfn.TEXTBEFORE(Table1[[#This Row],[Column4]],"_"&amp;Table1[[#This Row],[dir]],-1)</f>
        <v>#N/A</v>
      </c>
      <c r="L10452" s="18">
        <f>_xlfn.NUMBERVALUE(SUBSTITUTE(_xlfn.TEXTBEFORE(_xlfn.TEXTAFTER(Table1[[#This Row],[rt]],Table1[[#This Row],[rxn]]),Table1[[#This Row],[min-txt]],-1)," ",""))</f>
        <v>0</v>
      </c>
      <c r="M10452" s="18">
        <f>_xlfn.NUMBERVALUE(Table1[[#This Row],[min-txt]])</f>
        <v>0</v>
      </c>
      <c r="N10452" s="18" t="e">
        <f>IF(Table1[[#This Row],[dir]]="REV",-Table1[[#This Row],[min]],Table1[[#This Row],[max]])</f>
        <v>#N/A</v>
      </c>
      <c r="O10452" s="18" t="e">
        <f>IF(Table1[[#This Row],[dir]]="REV",-Table1[[#This Row],[max]],Table1[[#This Row],[min]])</f>
        <v>#N/A</v>
      </c>
    </row>
    <row r="10453" spans="1:15" ht="17" x14ac:dyDescent="0.25">
      <c r="A10453" s="18" t="s">
        <v>44719</v>
      </c>
      <c r="B10453" s="18" t="str">
        <f>_xlfn.TEXTBEFORE(Table1[[#This Row],[rt]]," ")</f>
        <v>PROWASTE-RPS28B</v>
      </c>
      <c r="C10453" s="18" t="str">
        <f>_xlfn.TEXTBEFORE(Table1[[#This Row],[rxn]],"-")</f>
        <v>PROWASTE</v>
      </c>
      <c r="D10453" s="18" t="str">
        <f>_xlfn.TEXTAFTER(Table1[[#This Row],[rxn]],Table1[[#This Row],[type]]&amp;"-")</f>
        <v>RPS28B</v>
      </c>
      <c r="E10453" s="18" t="e">
        <f>_xlfn.TEXTAFTER(Table1[[#This Row],[Column3]],"-",-1)</f>
        <v>#N/A</v>
      </c>
      <c r="F10453" s="18" t="e">
        <f>_xlfn.TEXTBEFORE(Table1[[#This Row],[Column3]],"-"&amp;Table1[[#This Row],[gpr]],-1)</f>
        <v>#N/A</v>
      </c>
      <c r="G10453" s="18" t="e">
        <f>_xlfn.TEXTAFTER(Table1[[#This Row],[Column4]],"_",-1)</f>
        <v>#N/A</v>
      </c>
      <c r="H10453" s="18" t="e">
        <f>_xlfn.TEXTBEFORE(Table1[[#This Row],[Column4]],"_")</f>
        <v>#N/A</v>
      </c>
      <c r="I10453" s="18" t="e">
        <f>_xlfn.TEXTAFTER(_xlfn.TEXTBEFORE(Table1[[#This Row],[Column4]],"_"&amp;Table1[[#This Row],[dir]]),"_",-1)</f>
        <v>#N/A</v>
      </c>
      <c r="J10453" s="18" t="str">
        <f>_xlfn.TEXTAFTER(Table1[[#This Row],[rt]]," ",-1)</f>
        <v>0.00000000</v>
      </c>
      <c r="K10453" s="18" t="e">
        <f>_xlfn.TEXTBEFORE(Table1[[#This Row],[Column4]],"_"&amp;Table1[[#This Row],[dir]],-1)</f>
        <v>#N/A</v>
      </c>
      <c r="L10453" s="18">
        <f>_xlfn.NUMBERVALUE(SUBSTITUTE(_xlfn.TEXTBEFORE(_xlfn.TEXTAFTER(Table1[[#This Row],[rt]],Table1[[#This Row],[rxn]]),Table1[[#This Row],[min-txt]],-1)," ",""))</f>
        <v>0</v>
      </c>
      <c r="M10453" s="18">
        <f>_xlfn.NUMBERVALUE(Table1[[#This Row],[min-txt]])</f>
        <v>0</v>
      </c>
      <c r="N10453" s="18" t="e">
        <f>IF(Table1[[#This Row],[dir]]="REV",-Table1[[#This Row],[min]],Table1[[#This Row],[max]])</f>
        <v>#N/A</v>
      </c>
      <c r="O10453" s="18" t="e">
        <f>IF(Table1[[#This Row],[dir]]="REV",-Table1[[#This Row],[max]],Table1[[#This Row],[min]])</f>
        <v>#N/A</v>
      </c>
    </row>
    <row r="10454" spans="1:15" ht="17" x14ac:dyDescent="0.25">
      <c r="A10454" s="18" t="s">
        <v>44720</v>
      </c>
      <c r="B10454" s="18" t="str">
        <f>_xlfn.TEXTBEFORE(Table1[[#This Row],[rt]]," ")</f>
        <v>PROWASTE-RPS29A</v>
      </c>
      <c r="C10454" s="18" t="str">
        <f>_xlfn.TEXTBEFORE(Table1[[#This Row],[rxn]],"-")</f>
        <v>PROWASTE</v>
      </c>
      <c r="D10454" s="18" t="str">
        <f>_xlfn.TEXTAFTER(Table1[[#This Row],[rxn]],Table1[[#This Row],[type]]&amp;"-")</f>
        <v>RPS29A</v>
      </c>
      <c r="E10454" s="18" t="e">
        <f>_xlfn.TEXTAFTER(Table1[[#This Row],[Column3]],"-",-1)</f>
        <v>#N/A</v>
      </c>
      <c r="F10454" s="18" t="e">
        <f>_xlfn.TEXTBEFORE(Table1[[#This Row],[Column3]],"-"&amp;Table1[[#This Row],[gpr]],-1)</f>
        <v>#N/A</v>
      </c>
      <c r="G10454" s="18" t="e">
        <f>_xlfn.TEXTAFTER(Table1[[#This Row],[Column4]],"_",-1)</f>
        <v>#N/A</v>
      </c>
      <c r="H10454" s="18" t="e">
        <f>_xlfn.TEXTBEFORE(Table1[[#This Row],[Column4]],"_")</f>
        <v>#N/A</v>
      </c>
      <c r="I10454" s="18" t="e">
        <f>_xlfn.TEXTAFTER(_xlfn.TEXTBEFORE(Table1[[#This Row],[Column4]],"_"&amp;Table1[[#This Row],[dir]]),"_",-1)</f>
        <v>#N/A</v>
      </c>
      <c r="J10454" s="18" t="str">
        <f>_xlfn.TEXTAFTER(Table1[[#This Row],[rt]]," ",-1)</f>
        <v>0.00000000</v>
      </c>
      <c r="K10454" s="18" t="e">
        <f>_xlfn.TEXTBEFORE(Table1[[#This Row],[Column4]],"_"&amp;Table1[[#This Row],[dir]],-1)</f>
        <v>#N/A</v>
      </c>
      <c r="L10454" s="18">
        <f>_xlfn.NUMBERVALUE(SUBSTITUTE(_xlfn.TEXTBEFORE(_xlfn.TEXTAFTER(Table1[[#This Row],[rt]],Table1[[#This Row],[rxn]]),Table1[[#This Row],[min-txt]],-1)," ",""))</f>
        <v>0</v>
      </c>
      <c r="M10454" s="18">
        <f>_xlfn.NUMBERVALUE(Table1[[#This Row],[min-txt]])</f>
        <v>0</v>
      </c>
      <c r="N10454" s="18" t="e">
        <f>IF(Table1[[#This Row],[dir]]="REV",-Table1[[#This Row],[min]],Table1[[#This Row],[max]])</f>
        <v>#N/A</v>
      </c>
      <c r="O10454" s="18" t="e">
        <f>IF(Table1[[#This Row],[dir]]="REV",-Table1[[#This Row],[max]],Table1[[#This Row],[min]])</f>
        <v>#N/A</v>
      </c>
    </row>
    <row r="10455" spans="1:15" ht="17" x14ac:dyDescent="0.25">
      <c r="A10455" s="18" t="s">
        <v>44721</v>
      </c>
      <c r="B10455" s="18" t="str">
        <f>_xlfn.TEXTBEFORE(Table1[[#This Row],[rt]]," ")</f>
        <v>PROWASTE-RPS29B</v>
      </c>
      <c r="C10455" s="18" t="str">
        <f>_xlfn.TEXTBEFORE(Table1[[#This Row],[rxn]],"-")</f>
        <v>PROWASTE</v>
      </c>
      <c r="D10455" s="18" t="str">
        <f>_xlfn.TEXTAFTER(Table1[[#This Row],[rxn]],Table1[[#This Row],[type]]&amp;"-")</f>
        <v>RPS29B</v>
      </c>
      <c r="E10455" s="18" t="e">
        <f>_xlfn.TEXTAFTER(Table1[[#This Row],[Column3]],"-",-1)</f>
        <v>#N/A</v>
      </c>
      <c r="F10455" s="18" t="e">
        <f>_xlfn.TEXTBEFORE(Table1[[#This Row],[Column3]],"-"&amp;Table1[[#This Row],[gpr]],-1)</f>
        <v>#N/A</v>
      </c>
      <c r="G10455" s="18" t="e">
        <f>_xlfn.TEXTAFTER(Table1[[#This Row],[Column4]],"_",-1)</f>
        <v>#N/A</v>
      </c>
      <c r="H10455" s="18" t="e">
        <f>_xlfn.TEXTBEFORE(Table1[[#This Row],[Column4]],"_")</f>
        <v>#N/A</v>
      </c>
      <c r="I10455" s="18" t="e">
        <f>_xlfn.TEXTAFTER(_xlfn.TEXTBEFORE(Table1[[#This Row],[Column4]],"_"&amp;Table1[[#This Row],[dir]]),"_",-1)</f>
        <v>#N/A</v>
      </c>
      <c r="J10455" s="18" t="str">
        <f>_xlfn.TEXTAFTER(Table1[[#This Row],[rt]]," ",-1)</f>
        <v>0.00000000</v>
      </c>
      <c r="K10455" s="18" t="e">
        <f>_xlfn.TEXTBEFORE(Table1[[#This Row],[Column4]],"_"&amp;Table1[[#This Row],[dir]],-1)</f>
        <v>#N/A</v>
      </c>
      <c r="L10455" s="18">
        <f>_xlfn.NUMBERVALUE(SUBSTITUTE(_xlfn.TEXTBEFORE(_xlfn.TEXTAFTER(Table1[[#This Row],[rt]],Table1[[#This Row],[rxn]]),Table1[[#This Row],[min-txt]],-1)," ",""))</f>
        <v>0</v>
      </c>
      <c r="M10455" s="18">
        <f>_xlfn.NUMBERVALUE(Table1[[#This Row],[min-txt]])</f>
        <v>0</v>
      </c>
      <c r="N10455" s="18" t="e">
        <f>IF(Table1[[#This Row],[dir]]="REV",-Table1[[#This Row],[min]],Table1[[#This Row],[max]])</f>
        <v>#N/A</v>
      </c>
      <c r="O10455" s="18" t="e">
        <f>IF(Table1[[#This Row],[dir]]="REV",-Table1[[#This Row],[max]],Table1[[#This Row],[min]])</f>
        <v>#N/A</v>
      </c>
    </row>
    <row r="10456" spans="1:15" ht="17" x14ac:dyDescent="0.25">
      <c r="A10456" s="18" t="s">
        <v>44722</v>
      </c>
      <c r="B10456" s="18" t="str">
        <f>_xlfn.TEXTBEFORE(Table1[[#This Row],[rt]]," ")</f>
        <v>PROWASTE-RPS3</v>
      </c>
      <c r="C10456" s="18" t="str">
        <f>_xlfn.TEXTBEFORE(Table1[[#This Row],[rxn]],"-")</f>
        <v>PROWASTE</v>
      </c>
      <c r="D10456" s="18" t="str">
        <f>_xlfn.TEXTAFTER(Table1[[#This Row],[rxn]],Table1[[#This Row],[type]]&amp;"-")</f>
        <v>RPS3</v>
      </c>
      <c r="E10456" s="18" t="e">
        <f>_xlfn.TEXTAFTER(Table1[[#This Row],[Column3]],"-",-1)</f>
        <v>#N/A</v>
      </c>
      <c r="F10456" s="18" t="e">
        <f>_xlfn.TEXTBEFORE(Table1[[#This Row],[Column3]],"-"&amp;Table1[[#This Row],[gpr]],-1)</f>
        <v>#N/A</v>
      </c>
      <c r="G10456" s="18" t="e">
        <f>_xlfn.TEXTAFTER(Table1[[#This Row],[Column4]],"_",-1)</f>
        <v>#N/A</v>
      </c>
      <c r="H10456" s="18" t="e">
        <f>_xlfn.TEXTBEFORE(Table1[[#This Row],[Column4]],"_")</f>
        <v>#N/A</v>
      </c>
      <c r="I10456" s="18" t="e">
        <f>_xlfn.TEXTAFTER(_xlfn.TEXTBEFORE(Table1[[#This Row],[Column4]],"_"&amp;Table1[[#This Row],[dir]]),"_",-1)</f>
        <v>#N/A</v>
      </c>
      <c r="J10456" s="18" t="str">
        <f>_xlfn.TEXTAFTER(Table1[[#This Row],[rt]]," ",-1)</f>
        <v>0.00000000</v>
      </c>
      <c r="K10456" s="18" t="e">
        <f>_xlfn.TEXTBEFORE(Table1[[#This Row],[Column4]],"_"&amp;Table1[[#This Row],[dir]],-1)</f>
        <v>#N/A</v>
      </c>
      <c r="L10456" s="18">
        <f>_xlfn.NUMBERVALUE(SUBSTITUTE(_xlfn.TEXTBEFORE(_xlfn.TEXTAFTER(Table1[[#This Row],[rt]],Table1[[#This Row],[rxn]]),Table1[[#This Row],[min-txt]],-1)," ",""))</f>
        <v>0</v>
      </c>
      <c r="M10456" s="18">
        <f>_xlfn.NUMBERVALUE(Table1[[#This Row],[min-txt]])</f>
        <v>0</v>
      </c>
      <c r="N10456" s="18" t="e">
        <f>IF(Table1[[#This Row],[dir]]="REV",-Table1[[#This Row],[min]],Table1[[#This Row],[max]])</f>
        <v>#N/A</v>
      </c>
      <c r="O10456" s="18" t="e">
        <f>IF(Table1[[#This Row],[dir]]="REV",-Table1[[#This Row],[max]],Table1[[#This Row],[min]])</f>
        <v>#N/A</v>
      </c>
    </row>
    <row r="10457" spans="1:15" ht="17" x14ac:dyDescent="0.25">
      <c r="A10457" s="18" t="s">
        <v>44723</v>
      </c>
      <c r="B10457" s="18" t="str">
        <f>_xlfn.TEXTBEFORE(Table1[[#This Row],[rt]]," ")</f>
        <v>PROWASTE-RPS30A</v>
      </c>
      <c r="C10457" s="18" t="str">
        <f>_xlfn.TEXTBEFORE(Table1[[#This Row],[rxn]],"-")</f>
        <v>PROWASTE</v>
      </c>
      <c r="D10457" s="18" t="str">
        <f>_xlfn.TEXTAFTER(Table1[[#This Row],[rxn]],Table1[[#This Row],[type]]&amp;"-")</f>
        <v>RPS30A</v>
      </c>
      <c r="E10457" s="18" t="e">
        <f>_xlfn.TEXTAFTER(Table1[[#This Row],[Column3]],"-",-1)</f>
        <v>#N/A</v>
      </c>
      <c r="F10457" s="18" t="e">
        <f>_xlfn.TEXTBEFORE(Table1[[#This Row],[Column3]],"-"&amp;Table1[[#This Row],[gpr]],-1)</f>
        <v>#N/A</v>
      </c>
      <c r="G10457" s="18" t="e">
        <f>_xlfn.TEXTAFTER(Table1[[#This Row],[Column4]],"_",-1)</f>
        <v>#N/A</v>
      </c>
      <c r="H10457" s="18" t="e">
        <f>_xlfn.TEXTBEFORE(Table1[[#This Row],[Column4]],"_")</f>
        <v>#N/A</v>
      </c>
      <c r="I10457" s="18" t="e">
        <f>_xlfn.TEXTAFTER(_xlfn.TEXTBEFORE(Table1[[#This Row],[Column4]],"_"&amp;Table1[[#This Row],[dir]]),"_",-1)</f>
        <v>#N/A</v>
      </c>
      <c r="J10457" s="18" t="str">
        <f>_xlfn.TEXTAFTER(Table1[[#This Row],[rt]]," ",-1)</f>
        <v>0.00000000</v>
      </c>
      <c r="K10457" s="18" t="e">
        <f>_xlfn.TEXTBEFORE(Table1[[#This Row],[Column4]],"_"&amp;Table1[[#This Row],[dir]],-1)</f>
        <v>#N/A</v>
      </c>
      <c r="L10457" s="18">
        <f>_xlfn.NUMBERVALUE(SUBSTITUTE(_xlfn.TEXTBEFORE(_xlfn.TEXTAFTER(Table1[[#This Row],[rt]],Table1[[#This Row],[rxn]]),Table1[[#This Row],[min-txt]],-1)," ",""))</f>
        <v>0</v>
      </c>
      <c r="M10457" s="18">
        <f>_xlfn.NUMBERVALUE(Table1[[#This Row],[min-txt]])</f>
        <v>0</v>
      </c>
      <c r="N10457" s="18" t="e">
        <f>IF(Table1[[#This Row],[dir]]="REV",-Table1[[#This Row],[min]],Table1[[#This Row],[max]])</f>
        <v>#N/A</v>
      </c>
      <c r="O10457" s="18" t="e">
        <f>IF(Table1[[#This Row],[dir]]="REV",-Table1[[#This Row],[max]],Table1[[#This Row],[min]])</f>
        <v>#N/A</v>
      </c>
    </row>
    <row r="10458" spans="1:15" ht="17" x14ac:dyDescent="0.25">
      <c r="A10458" s="18" t="s">
        <v>44724</v>
      </c>
      <c r="B10458" s="18" t="str">
        <f>_xlfn.TEXTBEFORE(Table1[[#This Row],[rt]]," ")</f>
        <v>PROWASTE-RPS30B</v>
      </c>
      <c r="C10458" s="18" t="str">
        <f>_xlfn.TEXTBEFORE(Table1[[#This Row],[rxn]],"-")</f>
        <v>PROWASTE</v>
      </c>
      <c r="D10458" s="18" t="str">
        <f>_xlfn.TEXTAFTER(Table1[[#This Row],[rxn]],Table1[[#This Row],[type]]&amp;"-")</f>
        <v>RPS30B</v>
      </c>
      <c r="E10458" s="18" t="e">
        <f>_xlfn.TEXTAFTER(Table1[[#This Row],[Column3]],"-",-1)</f>
        <v>#N/A</v>
      </c>
      <c r="F10458" s="18" t="e">
        <f>_xlfn.TEXTBEFORE(Table1[[#This Row],[Column3]],"-"&amp;Table1[[#This Row],[gpr]],-1)</f>
        <v>#N/A</v>
      </c>
      <c r="G10458" s="18" t="e">
        <f>_xlfn.TEXTAFTER(Table1[[#This Row],[Column4]],"_",-1)</f>
        <v>#N/A</v>
      </c>
      <c r="H10458" s="18" t="e">
        <f>_xlfn.TEXTBEFORE(Table1[[#This Row],[Column4]],"_")</f>
        <v>#N/A</v>
      </c>
      <c r="I10458" s="18" t="e">
        <f>_xlfn.TEXTAFTER(_xlfn.TEXTBEFORE(Table1[[#This Row],[Column4]],"_"&amp;Table1[[#This Row],[dir]]),"_",-1)</f>
        <v>#N/A</v>
      </c>
      <c r="J10458" s="18" t="str">
        <f>_xlfn.TEXTAFTER(Table1[[#This Row],[rt]]," ",-1)</f>
        <v>0.00000000</v>
      </c>
      <c r="K10458" s="18" t="e">
        <f>_xlfn.TEXTBEFORE(Table1[[#This Row],[Column4]],"_"&amp;Table1[[#This Row],[dir]],-1)</f>
        <v>#N/A</v>
      </c>
      <c r="L10458" s="18">
        <f>_xlfn.NUMBERVALUE(SUBSTITUTE(_xlfn.TEXTBEFORE(_xlfn.TEXTAFTER(Table1[[#This Row],[rt]],Table1[[#This Row],[rxn]]),Table1[[#This Row],[min-txt]],-1)," ",""))</f>
        <v>0</v>
      </c>
      <c r="M10458" s="18">
        <f>_xlfn.NUMBERVALUE(Table1[[#This Row],[min-txt]])</f>
        <v>0</v>
      </c>
      <c r="N10458" s="18" t="e">
        <f>IF(Table1[[#This Row],[dir]]="REV",-Table1[[#This Row],[min]],Table1[[#This Row],[max]])</f>
        <v>#N/A</v>
      </c>
      <c r="O10458" s="18" t="e">
        <f>IF(Table1[[#This Row],[dir]]="REV",-Table1[[#This Row],[max]],Table1[[#This Row],[min]])</f>
        <v>#N/A</v>
      </c>
    </row>
    <row r="10459" spans="1:15" ht="17" x14ac:dyDescent="0.25">
      <c r="A10459" s="18" t="s">
        <v>44725</v>
      </c>
      <c r="B10459" s="18" t="str">
        <f>_xlfn.TEXTBEFORE(Table1[[#This Row],[rt]]," ")</f>
        <v>PROWASTE-RPS31</v>
      </c>
      <c r="C10459" s="18" t="str">
        <f>_xlfn.TEXTBEFORE(Table1[[#This Row],[rxn]],"-")</f>
        <v>PROWASTE</v>
      </c>
      <c r="D10459" s="18" t="str">
        <f>_xlfn.TEXTAFTER(Table1[[#This Row],[rxn]],Table1[[#This Row],[type]]&amp;"-")</f>
        <v>RPS31</v>
      </c>
      <c r="E10459" s="18" t="e">
        <f>_xlfn.TEXTAFTER(Table1[[#This Row],[Column3]],"-",-1)</f>
        <v>#N/A</v>
      </c>
      <c r="F10459" s="18" t="e">
        <f>_xlfn.TEXTBEFORE(Table1[[#This Row],[Column3]],"-"&amp;Table1[[#This Row],[gpr]],-1)</f>
        <v>#N/A</v>
      </c>
      <c r="G10459" s="18" t="e">
        <f>_xlfn.TEXTAFTER(Table1[[#This Row],[Column4]],"_",-1)</f>
        <v>#N/A</v>
      </c>
      <c r="H10459" s="18" t="e">
        <f>_xlfn.TEXTBEFORE(Table1[[#This Row],[Column4]],"_")</f>
        <v>#N/A</v>
      </c>
      <c r="I10459" s="18" t="e">
        <f>_xlfn.TEXTAFTER(_xlfn.TEXTBEFORE(Table1[[#This Row],[Column4]],"_"&amp;Table1[[#This Row],[dir]]),"_",-1)</f>
        <v>#N/A</v>
      </c>
      <c r="J10459" s="18" t="str">
        <f>_xlfn.TEXTAFTER(Table1[[#This Row],[rt]]," ",-1)</f>
        <v>0.00000000</v>
      </c>
      <c r="K10459" s="18" t="e">
        <f>_xlfn.TEXTBEFORE(Table1[[#This Row],[Column4]],"_"&amp;Table1[[#This Row],[dir]],-1)</f>
        <v>#N/A</v>
      </c>
      <c r="L10459" s="18">
        <f>_xlfn.NUMBERVALUE(SUBSTITUTE(_xlfn.TEXTBEFORE(_xlfn.TEXTAFTER(Table1[[#This Row],[rt]],Table1[[#This Row],[rxn]]),Table1[[#This Row],[min-txt]],-1)," ",""))</f>
        <v>0</v>
      </c>
      <c r="M10459" s="18">
        <f>_xlfn.NUMBERVALUE(Table1[[#This Row],[min-txt]])</f>
        <v>0</v>
      </c>
      <c r="N10459" s="18" t="e">
        <f>IF(Table1[[#This Row],[dir]]="REV",-Table1[[#This Row],[min]],Table1[[#This Row],[max]])</f>
        <v>#N/A</v>
      </c>
      <c r="O10459" s="18" t="e">
        <f>IF(Table1[[#This Row],[dir]]="REV",-Table1[[#This Row],[max]],Table1[[#This Row],[min]])</f>
        <v>#N/A</v>
      </c>
    </row>
    <row r="10460" spans="1:15" ht="17" x14ac:dyDescent="0.25">
      <c r="A10460" s="18" t="s">
        <v>44726</v>
      </c>
      <c r="B10460" s="18" t="str">
        <f>_xlfn.TEXTBEFORE(Table1[[#This Row],[rt]]," ")</f>
        <v>PROWASTE-RPS4A</v>
      </c>
      <c r="C10460" s="18" t="str">
        <f>_xlfn.TEXTBEFORE(Table1[[#This Row],[rxn]],"-")</f>
        <v>PROWASTE</v>
      </c>
      <c r="D10460" s="18" t="str">
        <f>_xlfn.TEXTAFTER(Table1[[#This Row],[rxn]],Table1[[#This Row],[type]]&amp;"-")</f>
        <v>RPS4A</v>
      </c>
      <c r="E10460" s="18" t="e">
        <f>_xlfn.TEXTAFTER(Table1[[#This Row],[Column3]],"-",-1)</f>
        <v>#N/A</v>
      </c>
      <c r="F10460" s="18" t="e">
        <f>_xlfn.TEXTBEFORE(Table1[[#This Row],[Column3]],"-"&amp;Table1[[#This Row],[gpr]],-1)</f>
        <v>#N/A</v>
      </c>
      <c r="G10460" s="18" t="e">
        <f>_xlfn.TEXTAFTER(Table1[[#This Row],[Column4]],"_",-1)</f>
        <v>#N/A</v>
      </c>
      <c r="H10460" s="18" t="e">
        <f>_xlfn.TEXTBEFORE(Table1[[#This Row],[Column4]],"_")</f>
        <v>#N/A</v>
      </c>
      <c r="I10460" s="18" t="e">
        <f>_xlfn.TEXTAFTER(_xlfn.TEXTBEFORE(Table1[[#This Row],[Column4]],"_"&amp;Table1[[#This Row],[dir]]),"_",-1)</f>
        <v>#N/A</v>
      </c>
      <c r="J10460" s="18" t="str">
        <f>_xlfn.TEXTAFTER(Table1[[#This Row],[rt]]," ",-1)</f>
        <v>0.00000000</v>
      </c>
      <c r="K10460" s="18" t="e">
        <f>_xlfn.TEXTBEFORE(Table1[[#This Row],[Column4]],"_"&amp;Table1[[#This Row],[dir]],-1)</f>
        <v>#N/A</v>
      </c>
      <c r="L10460" s="18">
        <f>_xlfn.NUMBERVALUE(SUBSTITUTE(_xlfn.TEXTBEFORE(_xlfn.TEXTAFTER(Table1[[#This Row],[rt]],Table1[[#This Row],[rxn]]),Table1[[#This Row],[min-txt]],-1)," ",""))</f>
        <v>0</v>
      </c>
      <c r="M10460" s="18">
        <f>_xlfn.NUMBERVALUE(Table1[[#This Row],[min-txt]])</f>
        <v>0</v>
      </c>
      <c r="N10460" s="18" t="e">
        <f>IF(Table1[[#This Row],[dir]]="REV",-Table1[[#This Row],[min]],Table1[[#This Row],[max]])</f>
        <v>#N/A</v>
      </c>
      <c r="O10460" s="18" t="e">
        <f>IF(Table1[[#This Row],[dir]]="REV",-Table1[[#This Row],[max]],Table1[[#This Row],[min]])</f>
        <v>#N/A</v>
      </c>
    </row>
    <row r="10461" spans="1:15" ht="17" x14ac:dyDescent="0.25">
      <c r="A10461" s="18" t="s">
        <v>44727</v>
      </c>
      <c r="B10461" s="18" t="str">
        <f>_xlfn.TEXTBEFORE(Table1[[#This Row],[rt]]," ")</f>
        <v>PROWASTE-RPS4B</v>
      </c>
      <c r="C10461" s="18" t="str">
        <f>_xlfn.TEXTBEFORE(Table1[[#This Row],[rxn]],"-")</f>
        <v>PROWASTE</v>
      </c>
      <c r="D10461" s="18" t="str">
        <f>_xlfn.TEXTAFTER(Table1[[#This Row],[rxn]],Table1[[#This Row],[type]]&amp;"-")</f>
        <v>RPS4B</v>
      </c>
      <c r="E10461" s="18" t="e">
        <f>_xlfn.TEXTAFTER(Table1[[#This Row],[Column3]],"-",-1)</f>
        <v>#N/A</v>
      </c>
      <c r="F10461" s="18" t="e">
        <f>_xlfn.TEXTBEFORE(Table1[[#This Row],[Column3]],"-"&amp;Table1[[#This Row],[gpr]],-1)</f>
        <v>#N/A</v>
      </c>
      <c r="G10461" s="18" t="e">
        <f>_xlfn.TEXTAFTER(Table1[[#This Row],[Column4]],"_",-1)</f>
        <v>#N/A</v>
      </c>
      <c r="H10461" s="18" t="e">
        <f>_xlfn.TEXTBEFORE(Table1[[#This Row],[Column4]],"_")</f>
        <v>#N/A</v>
      </c>
      <c r="I10461" s="18" t="e">
        <f>_xlfn.TEXTAFTER(_xlfn.TEXTBEFORE(Table1[[#This Row],[Column4]],"_"&amp;Table1[[#This Row],[dir]]),"_",-1)</f>
        <v>#N/A</v>
      </c>
      <c r="J10461" s="18" t="str">
        <f>_xlfn.TEXTAFTER(Table1[[#This Row],[rt]]," ",-1)</f>
        <v>0.00000000</v>
      </c>
      <c r="K10461" s="18" t="e">
        <f>_xlfn.TEXTBEFORE(Table1[[#This Row],[Column4]],"_"&amp;Table1[[#This Row],[dir]],-1)</f>
        <v>#N/A</v>
      </c>
      <c r="L10461" s="18">
        <f>_xlfn.NUMBERVALUE(SUBSTITUTE(_xlfn.TEXTBEFORE(_xlfn.TEXTAFTER(Table1[[#This Row],[rt]],Table1[[#This Row],[rxn]]),Table1[[#This Row],[min-txt]],-1)," ",""))</f>
        <v>0</v>
      </c>
      <c r="M10461" s="18">
        <f>_xlfn.NUMBERVALUE(Table1[[#This Row],[min-txt]])</f>
        <v>0</v>
      </c>
      <c r="N10461" s="18" t="e">
        <f>IF(Table1[[#This Row],[dir]]="REV",-Table1[[#This Row],[min]],Table1[[#This Row],[max]])</f>
        <v>#N/A</v>
      </c>
      <c r="O10461" s="18" t="e">
        <f>IF(Table1[[#This Row],[dir]]="REV",-Table1[[#This Row],[max]],Table1[[#This Row],[min]])</f>
        <v>#N/A</v>
      </c>
    </row>
    <row r="10462" spans="1:15" ht="17" x14ac:dyDescent="0.25">
      <c r="A10462" s="18" t="s">
        <v>44728</v>
      </c>
      <c r="B10462" s="18" t="str">
        <f>_xlfn.TEXTBEFORE(Table1[[#This Row],[rt]]," ")</f>
        <v>PROWASTE-RPS5</v>
      </c>
      <c r="C10462" s="18" t="str">
        <f>_xlfn.TEXTBEFORE(Table1[[#This Row],[rxn]],"-")</f>
        <v>PROWASTE</v>
      </c>
      <c r="D10462" s="18" t="str">
        <f>_xlfn.TEXTAFTER(Table1[[#This Row],[rxn]],Table1[[#This Row],[type]]&amp;"-")</f>
        <v>RPS5</v>
      </c>
      <c r="E10462" s="18" t="e">
        <f>_xlfn.TEXTAFTER(Table1[[#This Row],[Column3]],"-",-1)</f>
        <v>#N/A</v>
      </c>
      <c r="F10462" s="18" t="e">
        <f>_xlfn.TEXTBEFORE(Table1[[#This Row],[Column3]],"-"&amp;Table1[[#This Row],[gpr]],-1)</f>
        <v>#N/A</v>
      </c>
      <c r="G10462" s="18" t="e">
        <f>_xlfn.TEXTAFTER(Table1[[#This Row],[Column4]],"_",-1)</f>
        <v>#N/A</v>
      </c>
      <c r="H10462" s="18" t="e">
        <f>_xlfn.TEXTBEFORE(Table1[[#This Row],[Column4]],"_")</f>
        <v>#N/A</v>
      </c>
      <c r="I10462" s="18" t="e">
        <f>_xlfn.TEXTAFTER(_xlfn.TEXTBEFORE(Table1[[#This Row],[Column4]],"_"&amp;Table1[[#This Row],[dir]]),"_",-1)</f>
        <v>#N/A</v>
      </c>
      <c r="J10462" s="18" t="str">
        <f>_xlfn.TEXTAFTER(Table1[[#This Row],[rt]]," ",-1)</f>
        <v>0.00000000</v>
      </c>
      <c r="K10462" s="18" t="e">
        <f>_xlfn.TEXTBEFORE(Table1[[#This Row],[Column4]],"_"&amp;Table1[[#This Row],[dir]],-1)</f>
        <v>#N/A</v>
      </c>
      <c r="L10462" s="18">
        <f>_xlfn.NUMBERVALUE(SUBSTITUTE(_xlfn.TEXTBEFORE(_xlfn.TEXTAFTER(Table1[[#This Row],[rt]],Table1[[#This Row],[rxn]]),Table1[[#This Row],[min-txt]],-1)," ",""))</f>
        <v>0</v>
      </c>
      <c r="M10462" s="18">
        <f>_xlfn.NUMBERVALUE(Table1[[#This Row],[min-txt]])</f>
        <v>0</v>
      </c>
      <c r="N10462" s="18" t="e">
        <f>IF(Table1[[#This Row],[dir]]="REV",-Table1[[#This Row],[min]],Table1[[#This Row],[max]])</f>
        <v>#N/A</v>
      </c>
      <c r="O10462" s="18" t="e">
        <f>IF(Table1[[#This Row],[dir]]="REV",-Table1[[#This Row],[max]],Table1[[#This Row],[min]])</f>
        <v>#N/A</v>
      </c>
    </row>
    <row r="10463" spans="1:15" ht="17" x14ac:dyDescent="0.25">
      <c r="A10463" s="18" t="s">
        <v>44729</v>
      </c>
      <c r="B10463" s="18" t="str">
        <f>_xlfn.TEXTBEFORE(Table1[[#This Row],[rt]]," ")</f>
        <v>PROWASTE-RPS6A</v>
      </c>
      <c r="C10463" s="18" t="str">
        <f>_xlfn.TEXTBEFORE(Table1[[#This Row],[rxn]],"-")</f>
        <v>PROWASTE</v>
      </c>
      <c r="D10463" s="18" t="str">
        <f>_xlfn.TEXTAFTER(Table1[[#This Row],[rxn]],Table1[[#This Row],[type]]&amp;"-")</f>
        <v>RPS6A</v>
      </c>
      <c r="E10463" s="18" t="e">
        <f>_xlfn.TEXTAFTER(Table1[[#This Row],[Column3]],"-",-1)</f>
        <v>#N/A</v>
      </c>
      <c r="F10463" s="18" t="e">
        <f>_xlfn.TEXTBEFORE(Table1[[#This Row],[Column3]],"-"&amp;Table1[[#This Row],[gpr]],-1)</f>
        <v>#N/A</v>
      </c>
      <c r="G10463" s="18" t="e">
        <f>_xlfn.TEXTAFTER(Table1[[#This Row],[Column4]],"_",-1)</f>
        <v>#N/A</v>
      </c>
      <c r="H10463" s="18" t="e">
        <f>_xlfn.TEXTBEFORE(Table1[[#This Row],[Column4]],"_")</f>
        <v>#N/A</v>
      </c>
      <c r="I10463" s="18" t="e">
        <f>_xlfn.TEXTAFTER(_xlfn.TEXTBEFORE(Table1[[#This Row],[Column4]],"_"&amp;Table1[[#This Row],[dir]]),"_",-1)</f>
        <v>#N/A</v>
      </c>
      <c r="J10463" s="18" t="str">
        <f>_xlfn.TEXTAFTER(Table1[[#This Row],[rt]]," ",-1)</f>
        <v>0.00000000</v>
      </c>
      <c r="K10463" s="18" t="e">
        <f>_xlfn.TEXTBEFORE(Table1[[#This Row],[Column4]],"_"&amp;Table1[[#This Row],[dir]],-1)</f>
        <v>#N/A</v>
      </c>
      <c r="L10463" s="18">
        <f>_xlfn.NUMBERVALUE(SUBSTITUTE(_xlfn.TEXTBEFORE(_xlfn.TEXTAFTER(Table1[[#This Row],[rt]],Table1[[#This Row],[rxn]]),Table1[[#This Row],[min-txt]],-1)," ",""))</f>
        <v>0</v>
      </c>
      <c r="M10463" s="18">
        <f>_xlfn.NUMBERVALUE(Table1[[#This Row],[min-txt]])</f>
        <v>0</v>
      </c>
      <c r="N10463" s="18" t="e">
        <f>IF(Table1[[#This Row],[dir]]="REV",-Table1[[#This Row],[min]],Table1[[#This Row],[max]])</f>
        <v>#N/A</v>
      </c>
      <c r="O10463" s="18" t="e">
        <f>IF(Table1[[#This Row],[dir]]="REV",-Table1[[#This Row],[max]],Table1[[#This Row],[min]])</f>
        <v>#N/A</v>
      </c>
    </row>
    <row r="10464" spans="1:15" ht="17" x14ac:dyDescent="0.25">
      <c r="A10464" s="18" t="s">
        <v>44730</v>
      </c>
      <c r="B10464" s="18" t="str">
        <f>_xlfn.TEXTBEFORE(Table1[[#This Row],[rt]]," ")</f>
        <v>PROWASTE-RPS6B</v>
      </c>
      <c r="C10464" s="18" t="str">
        <f>_xlfn.TEXTBEFORE(Table1[[#This Row],[rxn]],"-")</f>
        <v>PROWASTE</v>
      </c>
      <c r="D10464" s="18" t="str">
        <f>_xlfn.TEXTAFTER(Table1[[#This Row],[rxn]],Table1[[#This Row],[type]]&amp;"-")</f>
        <v>RPS6B</v>
      </c>
      <c r="E10464" s="18" t="e">
        <f>_xlfn.TEXTAFTER(Table1[[#This Row],[Column3]],"-",-1)</f>
        <v>#N/A</v>
      </c>
      <c r="F10464" s="18" t="e">
        <f>_xlfn.TEXTBEFORE(Table1[[#This Row],[Column3]],"-"&amp;Table1[[#This Row],[gpr]],-1)</f>
        <v>#N/A</v>
      </c>
      <c r="G10464" s="18" t="e">
        <f>_xlfn.TEXTAFTER(Table1[[#This Row],[Column4]],"_",-1)</f>
        <v>#N/A</v>
      </c>
      <c r="H10464" s="18" t="e">
        <f>_xlfn.TEXTBEFORE(Table1[[#This Row],[Column4]],"_")</f>
        <v>#N/A</v>
      </c>
      <c r="I10464" s="18" t="e">
        <f>_xlfn.TEXTAFTER(_xlfn.TEXTBEFORE(Table1[[#This Row],[Column4]],"_"&amp;Table1[[#This Row],[dir]]),"_",-1)</f>
        <v>#N/A</v>
      </c>
      <c r="J10464" s="18" t="str">
        <f>_xlfn.TEXTAFTER(Table1[[#This Row],[rt]]," ",-1)</f>
        <v>0.00000000</v>
      </c>
      <c r="K10464" s="18" t="e">
        <f>_xlfn.TEXTBEFORE(Table1[[#This Row],[Column4]],"_"&amp;Table1[[#This Row],[dir]],-1)</f>
        <v>#N/A</v>
      </c>
      <c r="L10464" s="18">
        <f>_xlfn.NUMBERVALUE(SUBSTITUTE(_xlfn.TEXTBEFORE(_xlfn.TEXTAFTER(Table1[[#This Row],[rt]],Table1[[#This Row],[rxn]]),Table1[[#This Row],[min-txt]],-1)," ",""))</f>
        <v>0</v>
      </c>
      <c r="M10464" s="18">
        <f>_xlfn.NUMBERVALUE(Table1[[#This Row],[min-txt]])</f>
        <v>0</v>
      </c>
      <c r="N10464" s="18" t="e">
        <f>IF(Table1[[#This Row],[dir]]="REV",-Table1[[#This Row],[min]],Table1[[#This Row],[max]])</f>
        <v>#N/A</v>
      </c>
      <c r="O10464" s="18" t="e">
        <f>IF(Table1[[#This Row],[dir]]="REV",-Table1[[#This Row],[max]],Table1[[#This Row],[min]])</f>
        <v>#N/A</v>
      </c>
    </row>
    <row r="10465" spans="1:15" ht="17" x14ac:dyDescent="0.25">
      <c r="A10465" s="18" t="s">
        <v>44731</v>
      </c>
      <c r="B10465" s="18" t="str">
        <f>_xlfn.TEXTBEFORE(Table1[[#This Row],[rt]]," ")</f>
        <v>PROWASTE-RPS7A</v>
      </c>
      <c r="C10465" s="18" t="str">
        <f>_xlfn.TEXTBEFORE(Table1[[#This Row],[rxn]],"-")</f>
        <v>PROWASTE</v>
      </c>
      <c r="D10465" s="18" t="str">
        <f>_xlfn.TEXTAFTER(Table1[[#This Row],[rxn]],Table1[[#This Row],[type]]&amp;"-")</f>
        <v>RPS7A</v>
      </c>
      <c r="E10465" s="18" t="e">
        <f>_xlfn.TEXTAFTER(Table1[[#This Row],[Column3]],"-",-1)</f>
        <v>#N/A</v>
      </c>
      <c r="F10465" s="18" t="e">
        <f>_xlfn.TEXTBEFORE(Table1[[#This Row],[Column3]],"-"&amp;Table1[[#This Row],[gpr]],-1)</f>
        <v>#N/A</v>
      </c>
      <c r="G10465" s="18" t="e">
        <f>_xlfn.TEXTAFTER(Table1[[#This Row],[Column4]],"_",-1)</f>
        <v>#N/A</v>
      </c>
      <c r="H10465" s="18" t="e">
        <f>_xlfn.TEXTBEFORE(Table1[[#This Row],[Column4]],"_")</f>
        <v>#N/A</v>
      </c>
      <c r="I10465" s="18" t="e">
        <f>_xlfn.TEXTAFTER(_xlfn.TEXTBEFORE(Table1[[#This Row],[Column4]],"_"&amp;Table1[[#This Row],[dir]]),"_",-1)</f>
        <v>#N/A</v>
      </c>
      <c r="J10465" s="18" t="str">
        <f>_xlfn.TEXTAFTER(Table1[[#This Row],[rt]]," ",-1)</f>
        <v>0.00000000</v>
      </c>
      <c r="K10465" s="18" t="e">
        <f>_xlfn.TEXTBEFORE(Table1[[#This Row],[Column4]],"_"&amp;Table1[[#This Row],[dir]],-1)</f>
        <v>#N/A</v>
      </c>
      <c r="L10465" s="18">
        <f>_xlfn.NUMBERVALUE(SUBSTITUTE(_xlfn.TEXTBEFORE(_xlfn.TEXTAFTER(Table1[[#This Row],[rt]],Table1[[#This Row],[rxn]]),Table1[[#This Row],[min-txt]],-1)," ",""))</f>
        <v>0</v>
      </c>
      <c r="M10465" s="18">
        <f>_xlfn.NUMBERVALUE(Table1[[#This Row],[min-txt]])</f>
        <v>0</v>
      </c>
      <c r="N10465" s="18" t="e">
        <f>IF(Table1[[#This Row],[dir]]="REV",-Table1[[#This Row],[min]],Table1[[#This Row],[max]])</f>
        <v>#N/A</v>
      </c>
      <c r="O10465" s="18" t="e">
        <f>IF(Table1[[#This Row],[dir]]="REV",-Table1[[#This Row],[max]],Table1[[#This Row],[min]])</f>
        <v>#N/A</v>
      </c>
    </row>
    <row r="10466" spans="1:15" ht="17" x14ac:dyDescent="0.25">
      <c r="A10466" s="18" t="s">
        <v>44732</v>
      </c>
      <c r="B10466" s="18" t="str">
        <f>_xlfn.TEXTBEFORE(Table1[[#This Row],[rt]]," ")</f>
        <v>PROWASTE-RPS7B</v>
      </c>
      <c r="C10466" s="18" t="str">
        <f>_xlfn.TEXTBEFORE(Table1[[#This Row],[rxn]],"-")</f>
        <v>PROWASTE</v>
      </c>
      <c r="D10466" s="18" t="str">
        <f>_xlfn.TEXTAFTER(Table1[[#This Row],[rxn]],Table1[[#This Row],[type]]&amp;"-")</f>
        <v>RPS7B</v>
      </c>
      <c r="E10466" s="18" t="e">
        <f>_xlfn.TEXTAFTER(Table1[[#This Row],[Column3]],"-",-1)</f>
        <v>#N/A</v>
      </c>
      <c r="F10466" s="18" t="e">
        <f>_xlfn.TEXTBEFORE(Table1[[#This Row],[Column3]],"-"&amp;Table1[[#This Row],[gpr]],-1)</f>
        <v>#N/A</v>
      </c>
      <c r="G10466" s="18" t="e">
        <f>_xlfn.TEXTAFTER(Table1[[#This Row],[Column4]],"_",-1)</f>
        <v>#N/A</v>
      </c>
      <c r="H10466" s="18" t="e">
        <f>_xlfn.TEXTBEFORE(Table1[[#This Row],[Column4]],"_")</f>
        <v>#N/A</v>
      </c>
      <c r="I10466" s="18" t="e">
        <f>_xlfn.TEXTAFTER(_xlfn.TEXTBEFORE(Table1[[#This Row],[Column4]],"_"&amp;Table1[[#This Row],[dir]]),"_",-1)</f>
        <v>#N/A</v>
      </c>
      <c r="J10466" s="18" t="str">
        <f>_xlfn.TEXTAFTER(Table1[[#This Row],[rt]]," ",-1)</f>
        <v>0.00000000</v>
      </c>
      <c r="K10466" s="18" t="e">
        <f>_xlfn.TEXTBEFORE(Table1[[#This Row],[Column4]],"_"&amp;Table1[[#This Row],[dir]],-1)</f>
        <v>#N/A</v>
      </c>
      <c r="L10466" s="18">
        <f>_xlfn.NUMBERVALUE(SUBSTITUTE(_xlfn.TEXTBEFORE(_xlfn.TEXTAFTER(Table1[[#This Row],[rt]],Table1[[#This Row],[rxn]]),Table1[[#This Row],[min-txt]],-1)," ",""))</f>
        <v>0</v>
      </c>
      <c r="M10466" s="18">
        <f>_xlfn.NUMBERVALUE(Table1[[#This Row],[min-txt]])</f>
        <v>0</v>
      </c>
      <c r="N10466" s="18" t="e">
        <f>IF(Table1[[#This Row],[dir]]="REV",-Table1[[#This Row],[min]],Table1[[#This Row],[max]])</f>
        <v>#N/A</v>
      </c>
      <c r="O10466" s="18" t="e">
        <f>IF(Table1[[#This Row],[dir]]="REV",-Table1[[#This Row],[max]],Table1[[#This Row],[min]])</f>
        <v>#N/A</v>
      </c>
    </row>
    <row r="10467" spans="1:15" ht="17" x14ac:dyDescent="0.25">
      <c r="A10467" s="18" t="s">
        <v>44733</v>
      </c>
      <c r="B10467" s="18" t="str">
        <f>_xlfn.TEXTBEFORE(Table1[[#This Row],[rt]]," ")</f>
        <v>PROWASTE-RPS8A</v>
      </c>
      <c r="C10467" s="18" t="str">
        <f>_xlfn.TEXTBEFORE(Table1[[#This Row],[rxn]],"-")</f>
        <v>PROWASTE</v>
      </c>
      <c r="D10467" s="18" t="str">
        <f>_xlfn.TEXTAFTER(Table1[[#This Row],[rxn]],Table1[[#This Row],[type]]&amp;"-")</f>
        <v>RPS8A</v>
      </c>
      <c r="E10467" s="18" t="e">
        <f>_xlfn.TEXTAFTER(Table1[[#This Row],[Column3]],"-",-1)</f>
        <v>#N/A</v>
      </c>
      <c r="F10467" s="18" t="e">
        <f>_xlfn.TEXTBEFORE(Table1[[#This Row],[Column3]],"-"&amp;Table1[[#This Row],[gpr]],-1)</f>
        <v>#N/A</v>
      </c>
      <c r="G10467" s="18" t="e">
        <f>_xlfn.TEXTAFTER(Table1[[#This Row],[Column4]],"_",-1)</f>
        <v>#N/A</v>
      </c>
      <c r="H10467" s="18" t="e">
        <f>_xlfn.TEXTBEFORE(Table1[[#This Row],[Column4]],"_")</f>
        <v>#N/A</v>
      </c>
      <c r="I10467" s="18" t="e">
        <f>_xlfn.TEXTAFTER(_xlfn.TEXTBEFORE(Table1[[#This Row],[Column4]],"_"&amp;Table1[[#This Row],[dir]]),"_",-1)</f>
        <v>#N/A</v>
      </c>
      <c r="J10467" s="18" t="str">
        <f>_xlfn.TEXTAFTER(Table1[[#This Row],[rt]]," ",-1)</f>
        <v>0.00000000</v>
      </c>
      <c r="K10467" s="18" t="e">
        <f>_xlfn.TEXTBEFORE(Table1[[#This Row],[Column4]],"_"&amp;Table1[[#This Row],[dir]],-1)</f>
        <v>#N/A</v>
      </c>
      <c r="L10467" s="18">
        <f>_xlfn.NUMBERVALUE(SUBSTITUTE(_xlfn.TEXTBEFORE(_xlfn.TEXTAFTER(Table1[[#This Row],[rt]],Table1[[#This Row],[rxn]]),Table1[[#This Row],[min-txt]],-1)," ",""))</f>
        <v>0</v>
      </c>
      <c r="M10467" s="18">
        <f>_xlfn.NUMBERVALUE(Table1[[#This Row],[min-txt]])</f>
        <v>0</v>
      </c>
      <c r="N10467" s="18" t="e">
        <f>IF(Table1[[#This Row],[dir]]="REV",-Table1[[#This Row],[min]],Table1[[#This Row],[max]])</f>
        <v>#N/A</v>
      </c>
      <c r="O10467" s="18" t="e">
        <f>IF(Table1[[#This Row],[dir]]="REV",-Table1[[#This Row],[max]],Table1[[#This Row],[min]])</f>
        <v>#N/A</v>
      </c>
    </row>
    <row r="10468" spans="1:15" ht="17" x14ac:dyDescent="0.25">
      <c r="A10468" s="18" t="s">
        <v>44734</v>
      </c>
      <c r="B10468" s="18" t="str">
        <f>_xlfn.TEXTBEFORE(Table1[[#This Row],[rt]]," ")</f>
        <v>PROWASTE-RPS8B</v>
      </c>
      <c r="C10468" s="18" t="str">
        <f>_xlfn.TEXTBEFORE(Table1[[#This Row],[rxn]],"-")</f>
        <v>PROWASTE</v>
      </c>
      <c r="D10468" s="18" t="str">
        <f>_xlfn.TEXTAFTER(Table1[[#This Row],[rxn]],Table1[[#This Row],[type]]&amp;"-")</f>
        <v>RPS8B</v>
      </c>
      <c r="E10468" s="18" t="e">
        <f>_xlfn.TEXTAFTER(Table1[[#This Row],[Column3]],"-",-1)</f>
        <v>#N/A</v>
      </c>
      <c r="F10468" s="18" t="e">
        <f>_xlfn.TEXTBEFORE(Table1[[#This Row],[Column3]],"-"&amp;Table1[[#This Row],[gpr]],-1)</f>
        <v>#N/A</v>
      </c>
      <c r="G10468" s="18" t="e">
        <f>_xlfn.TEXTAFTER(Table1[[#This Row],[Column4]],"_",-1)</f>
        <v>#N/A</v>
      </c>
      <c r="H10468" s="18" t="e">
        <f>_xlfn.TEXTBEFORE(Table1[[#This Row],[Column4]],"_")</f>
        <v>#N/A</v>
      </c>
      <c r="I10468" s="18" t="e">
        <f>_xlfn.TEXTAFTER(_xlfn.TEXTBEFORE(Table1[[#This Row],[Column4]],"_"&amp;Table1[[#This Row],[dir]]),"_",-1)</f>
        <v>#N/A</v>
      </c>
      <c r="J10468" s="18" t="str">
        <f>_xlfn.TEXTAFTER(Table1[[#This Row],[rt]]," ",-1)</f>
        <v>0.00000000</v>
      </c>
      <c r="K10468" s="18" t="e">
        <f>_xlfn.TEXTBEFORE(Table1[[#This Row],[Column4]],"_"&amp;Table1[[#This Row],[dir]],-1)</f>
        <v>#N/A</v>
      </c>
      <c r="L10468" s="18">
        <f>_xlfn.NUMBERVALUE(SUBSTITUTE(_xlfn.TEXTBEFORE(_xlfn.TEXTAFTER(Table1[[#This Row],[rt]],Table1[[#This Row],[rxn]]),Table1[[#This Row],[min-txt]],-1)," ",""))</f>
        <v>0</v>
      </c>
      <c r="M10468" s="18">
        <f>_xlfn.NUMBERVALUE(Table1[[#This Row],[min-txt]])</f>
        <v>0</v>
      </c>
      <c r="N10468" s="18" t="e">
        <f>IF(Table1[[#This Row],[dir]]="REV",-Table1[[#This Row],[min]],Table1[[#This Row],[max]])</f>
        <v>#N/A</v>
      </c>
      <c r="O10468" s="18" t="e">
        <f>IF(Table1[[#This Row],[dir]]="REV",-Table1[[#This Row],[max]],Table1[[#This Row],[min]])</f>
        <v>#N/A</v>
      </c>
    </row>
    <row r="10469" spans="1:15" ht="17" x14ac:dyDescent="0.25">
      <c r="A10469" s="18" t="s">
        <v>44735</v>
      </c>
      <c r="B10469" s="18" t="str">
        <f>_xlfn.TEXTBEFORE(Table1[[#This Row],[rt]]," ")</f>
        <v>PROWASTE-RPS9A</v>
      </c>
      <c r="C10469" s="18" t="str">
        <f>_xlfn.TEXTBEFORE(Table1[[#This Row],[rxn]],"-")</f>
        <v>PROWASTE</v>
      </c>
      <c r="D10469" s="18" t="str">
        <f>_xlfn.TEXTAFTER(Table1[[#This Row],[rxn]],Table1[[#This Row],[type]]&amp;"-")</f>
        <v>RPS9A</v>
      </c>
      <c r="E10469" s="18" t="e">
        <f>_xlfn.TEXTAFTER(Table1[[#This Row],[Column3]],"-",-1)</f>
        <v>#N/A</v>
      </c>
      <c r="F10469" s="18" t="e">
        <f>_xlfn.TEXTBEFORE(Table1[[#This Row],[Column3]],"-"&amp;Table1[[#This Row],[gpr]],-1)</f>
        <v>#N/A</v>
      </c>
      <c r="G10469" s="18" t="e">
        <f>_xlfn.TEXTAFTER(Table1[[#This Row],[Column4]],"_",-1)</f>
        <v>#N/A</v>
      </c>
      <c r="H10469" s="18" t="e">
        <f>_xlfn.TEXTBEFORE(Table1[[#This Row],[Column4]],"_")</f>
        <v>#N/A</v>
      </c>
      <c r="I10469" s="18" t="e">
        <f>_xlfn.TEXTAFTER(_xlfn.TEXTBEFORE(Table1[[#This Row],[Column4]],"_"&amp;Table1[[#This Row],[dir]]),"_",-1)</f>
        <v>#N/A</v>
      </c>
      <c r="J10469" s="18" t="str">
        <f>_xlfn.TEXTAFTER(Table1[[#This Row],[rt]]," ",-1)</f>
        <v>0.00000000</v>
      </c>
      <c r="K10469" s="18" t="e">
        <f>_xlfn.TEXTBEFORE(Table1[[#This Row],[Column4]],"_"&amp;Table1[[#This Row],[dir]],-1)</f>
        <v>#N/A</v>
      </c>
      <c r="L10469" s="18">
        <f>_xlfn.NUMBERVALUE(SUBSTITUTE(_xlfn.TEXTBEFORE(_xlfn.TEXTAFTER(Table1[[#This Row],[rt]],Table1[[#This Row],[rxn]]),Table1[[#This Row],[min-txt]],-1)," ",""))</f>
        <v>0</v>
      </c>
      <c r="M10469" s="18">
        <f>_xlfn.NUMBERVALUE(Table1[[#This Row],[min-txt]])</f>
        <v>0</v>
      </c>
      <c r="N10469" s="18" t="e">
        <f>IF(Table1[[#This Row],[dir]]="REV",-Table1[[#This Row],[min]],Table1[[#This Row],[max]])</f>
        <v>#N/A</v>
      </c>
      <c r="O10469" s="18" t="e">
        <f>IF(Table1[[#This Row],[dir]]="REV",-Table1[[#This Row],[max]],Table1[[#This Row],[min]])</f>
        <v>#N/A</v>
      </c>
    </row>
    <row r="10470" spans="1:15" ht="17" x14ac:dyDescent="0.25">
      <c r="A10470" s="18" t="s">
        <v>44736</v>
      </c>
      <c r="B10470" s="18" t="str">
        <f>_xlfn.TEXTBEFORE(Table1[[#This Row],[rt]]," ")</f>
        <v>PROWASTE-RPS9B</v>
      </c>
      <c r="C10470" s="18" t="str">
        <f>_xlfn.TEXTBEFORE(Table1[[#This Row],[rxn]],"-")</f>
        <v>PROWASTE</v>
      </c>
      <c r="D10470" s="18" t="str">
        <f>_xlfn.TEXTAFTER(Table1[[#This Row],[rxn]],Table1[[#This Row],[type]]&amp;"-")</f>
        <v>RPS9B</v>
      </c>
      <c r="E10470" s="18" t="e">
        <f>_xlfn.TEXTAFTER(Table1[[#This Row],[Column3]],"-",-1)</f>
        <v>#N/A</v>
      </c>
      <c r="F10470" s="18" t="e">
        <f>_xlfn.TEXTBEFORE(Table1[[#This Row],[Column3]],"-"&amp;Table1[[#This Row],[gpr]],-1)</f>
        <v>#N/A</v>
      </c>
      <c r="G10470" s="18" t="e">
        <f>_xlfn.TEXTAFTER(Table1[[#This Row],[Column4]],"_",-1)</f>
        <v>#N/A</v>
      </c>
      <c r="H10470" s="18" t="e">
        <f>_xlfn.TEXTBEFORE(Table1[[#This Row],[Column4]],"_")</f>
        <v>#N/A</v>
      </c>
      <c r="I10470" s="18" t="e">
        <f>_xlfn.TEXTAFTER(_xlfn.TEXTBEFORE(Table1[[#This Row],[Column4]],"_"&amp;Table1[[#This Row],[dir]]),"_",-1)</f>
        <v>#N/A</v>
      </c>
      <c r="J10470" s="18" t="str">
        <f>_xlfn.TEXTAFTER(Table1[[#This Row],[rt]]," ",-1)</f>
        <v>0.00000000</v>
      </c>
      <c r="K10470" s="18" t="e">
        <f>_xlfn.TEXTBEFORE(Table1[[#This Row],[Column4]],"_"&amp;Table1[[#This Row],[dir]],-1)</f>
        <v>#N/A</v>
      </c>
      <c r="L10470" s="18">
        <f>_xlfn.NUMBERVALUE(SUBSTITUTE(_xlfn.TEXTBEFORE(_xlfn.TEXTAFTER(Table1[[#This Row],[rt]],Table1[[#This Row],[rxn]]),Table1[[#This Row],[min-txt]],-1)," ",""))</f>
        <v>0</v>
      </c>
      <c r="M10470" s="18">
        <f>_xlfn.NUMBERVALUE(Table1[[#This Row],[min-txt]])</f>
        <v>0</v>
      </c>
      <c r="N10470" s="18" t="e">
        <f>IF(Table1[[#This Row],[dir]]="REV",-Table1[[#This Row],[min]],Table1[[#This Row],[max]])</f>
        <v>#N/A</v>
      </c>
      <c r="O10470" s="18" t="e">
        <f>IF(Table1[[#This Row],[dir]]="REV",-Table1[[#This Row],[max]],Table1[[#This Row],[min]])</f>
        <v>#N/A</v>
      </c>
    </row>
    <row r="10471" spans="1:15" ht="17" x14ac:dyDescent="0.25">
      <c r="A10471" s="18" t="s">
        <v>44737</v>
      </c>
      <c r="B10471" s="18" t="str">
        <f>_xlfn.TEXTBEFORE(Table1[[#This Row],[rt]]," ")</f>
        <v>PROWASTE-RPL10</v>
      </c>
      <c r="C10471" s="18" t="str">
        <f>_xlfn.TEXTBEFORE(Table1[[#This Row],[rxn]],"-")</f>
        <v>PROWASTE</v>
      </c>
      <c r="D10471" s="18" t="str">
        <f>_xlfn.TEXTAFTER(Table1[[#This Row],[rxn]],Table1[[#This Row],[type]]&amp;"-")</f>
        <v>RPL10</v>
      </c>
      <c r="E10471" s="18" t="e">
        <f>_xlfn.TEXTAFTER(Table1[[#This Row],[Column3]],"-",-1)</f>
        <v>#N/A</v>
      </c>
      <c r="F10471" s="18" t="e">
        <f>_xlfn.TEXTBEFORE(Table1[[#This Row],[Column3]],"-"&amp;Table1[[#This Row],[gpr]],-1)</f>
        <v>#N/A</v>
      </c>
      <c r="G10471" s="18" t="e">
        <f>_xlfn.TEXTAFTER(Table1[[#This Row],[Column4]],"_",-1)</f>
        <v>#N/A</v>
      </c>
      <c r="H10471" s="18" t="e">
        <f>_xlfn.TEXTBEFORE(Table1[[#This Row],[Column4]],"_")</f>
        <v>#N/A</v>
      </c>
      <c r="I10471" s="18" t="e">
        <f>_xlfn.TEXTAFTER(_xlfn.TEXTBEFORE(Table1[[#This Row],[Column4]],"_"&amp;Table1[[#This Row],[dir]]),"_",-1)</f>
        <v>#N/A</v>
      </c>
      <c r="J10471" s="18" t="str">
        <f>_xlfn.TEXTAFTER(Table1[[#This Row],[rt]]," ",-1)</f>
        <v>0.00000000</v>
      </c>
      <c r="K10471" s="18" t="e">
        <f>_xlfn.TEXTBEFORE(Table1[[#This Row],[Column4]],"_"&amp;Table1[[#This Row],[dir]],-1)</f>
        <v>#N/A</v>
      </c>
      <c r="L10471" s="18">
        <f>_xlfn.NUMBERVALUE(SUBSTITUTE(_xlfn.TEXTBEFORE(_xlfn.TEXTAFTER(Table1[[#This Row],[rt]],Table1[[#This Row],[rxn]]),Table1[[#This Row],[min-txt]],-1)," ",""))</f>
        <v>0</v>
      </c>
      <c r="M10471" s="18">
        <f>_xlfn.NUMBERVALUE(Table1[[#This Row],[min-txt]])</f>
        <v>0</v>
      </c>
      <c r="N10471" s="18" t="e">
        <f>IF(Table1[[#This Row],[dir]]="REV",-Table1[[#This Row],[min]],Table1[[#This Row],[max]])</f>
        <v>#N/A</v>
      </c>
      <c r="O10471" s="18" t="e">
        <f>IF(Table1[[#This Row],[dir]]="REV",-Table1[[#This Row],[max]],Table1[[#This Row],[min]])</f>
        <v>#N/A</v>
      </c>
    </row>
    <row r="10472" spans="1:15" ht="17" x14ac:dyDescent="0.25">
      <c r="A10472" s="18" t="s">
        <v>44738</v>
      </c>
      <c r="B10472" s="18" t="str">
        <f>_xlfn.TEXTBEFORE(Table1[[#This Row],[rt]]," ")</f>
        <v>PROWASTE-RPL11A</v>
      </c>
      <c r="C10472" s="18" t="str">
        <f>_xlfn.TEXTBEFORE(Table1[[#This Row],[rxn]],"-")</f>
        <v>PROWASTE</v>
      </c>
      <c r="D10472" s="18" t="str">
        <f>_xlfn.TEXTAFTER(Table1[[#This Row],[rxn]],Table1[[#This Row],[type]]&amp;"-")</f>
        <v>RPL11A</v>
      </c>
      <c r="E10472" s="18" t="e">
        <f>_xlfn.TEXTAFTER(Table1[[#This Row],[Column3]],"-",-1)</f>
        <v>#N/A</v>
      </c>
      <c r="F10472" s="18" t="e">
        <f>_xlfn.TEXTBEFORE(Table1[[#This Row],[Column3]],"-"&amp;Table1[[#This Row],[gpr]],-1)</f>
        <v>#N/A</v>
      </c>
      <c r="G10472" s="18" t="e">
        <f>_xlfn.TEXTAFTER(Table1[[#This Row],[Column4]],"_",-1)</f>
        <v>#N/A</v>
      </c>
      <c r="H10472" s="18" t="e">
        <f>_xlfn.TEXTBEFORE(Table1[[#This Row],[Column4]],"_")</f>
        <v>#N/A</v>
      </c>
      <c r="I10472" s="18" t="e">
        <f>_xlfn.TEXTAFTER(_xlfn.TEXTBEFORE(Table1[[#This Row],[Column4]],"_"&amp;Table1[[#This Row],[dir]]),"_",-1)</f>
        <v>#N/A</v>
      </c>
      <c r="J10472" s="18" t="str">
        <f>_xlfn.TEXTAFTER(Table1[[#This Row],[rt]]," ",-1)</f>
        <v>0.00000000</v>
      </c>
      <c r="K10472" s="18" t="e">
        <f>_xlfn.TEXTBEFORE(Table1[[#This Row],[Column4]],"_"&amp;Table1[[#This Row],[dir]],-1)</f>
        <v>#N/A</v>
      </c>
      <c r="L10472" s="18">
        <f>_xlfn.NUMBERVALUE(SUBSTITUTE(_xlfn.TEXTBEFORE(_xlfn.TEXTAFTER(Table1[[#This Row],[rt]],Table1[[#This Row],[rxn]]),Table1[[#This Row],[min-txt]],-1)," ",""))</f>
        <v>0</v>
      </c>
      <c r="M10472" s="18">
        <f>_xlfn.NUMBERVALUE(Table1[[#This Row],[min-txt]])</f>
        <v>0</v>
      </c>
      <c r="N10472" s="18" t="e">
        <f>IF(Table1[[#This Row],[dir]]="REV",-Table1[[#This Row],[min]],Table1[[#This Row],[max]])</f>
        <v>#N/A</v>
      </c>
      <c r="O10472" s="18" t="e">
        <f>IF(Table1[[#This Row],[dir]]="REV",-Table1[[#This Row],[max]],Table1[[#This Row],[min]])</f>
        <v>#N/A</v>
      </c>
    </row>
    <row r="10473" spans="1:15" ht="17" x14ac:dyDescent="0.25">
      <c r="A10473" s="18" t="s">
        <v>44739</v>
      </c>
      <c r="B10473" s="18" t="str">
        <f>_xlfn.TEXTBEFORE(Table1[[#This Row],[rt]]," ")</f>
        <v>PROWASTE-RPL11B</v>
      </c>
      <c r="C10473" s="18" t="str">
        <f>_xlfn.TEXTBEFORE(Table1[[#This Row],[rxn]],"-")</f>
        <v>PROWASTE</v>
      </c>
      <c r="D10473" s="18" t="str">
        <f>_xlfn.TEXTAFTER(Table1[[#This Row],[rxn]],Table1[[#This Row],[type]]&amp;"-")</f>
        <v>RPL11B</v>
      </c>
      <c r="E10473" s="18" t="e">
        <f>_xlfn.TEXTAFTER(Table1[[#This Row],[Column3]],"-",-1)</f>
        <v>#N/A</v>
      </c>
      <c r="F10473" s="18" t="e">
        <f>_xlfn.TEXTBEFORE(Table1[[#This Row],[Column3]],"-"&amp;Table1[[#This Row],[gpr]],-1)</f>
        <v>#N/A</v>
      </c>
      <c r="G10473" s="18" t="e">
        <f>_xlfn.TEXTAFTER(Table1[[#This Row],[Column4]],"_",-1)</f>
        <v>#N/A</v>
      </c>
      <c r="H10473" s="18" t="e">
        <f>_xlfn.TEXTBEFORE(Table1[[#This Row],[Column4]],"_")</f>
        <v>#N/A</v>
      </c>
      <c r="I10473" s="18" t="e">
        <f>_xlfn.TEXTAFTER(_xlfn.TEXTBEFORE(Table1[[#This Row],[Column4]],"_"&amp;Table1[[#This Row],[dir]]),"_",-1)</f>
        <v>#N/A</v>
      </c>
      <c r="J10473" s="18" t="str">
        <f>_xlfn.TEXTAFTER(Table1[[#This Row],[rt]]," ",-1)</f>
        <v>0.00000000</v>
      </c>
      <c r="K10473" s="18" t="e">
        <f>_xlfn.TEXTBEFORE(Table1[[#This Row],[Column4]],"_"&amp;Table1[[#This Row],[dir]],-1)</f>
        <v>#N/A</v>
      </c>
      <c r="L10473" s="18">
        <f>_xlfn.NUMBERVALUE(SUBSTITUTE(_xlfn.TEXTBEFORE(_xlfn.TEXTAFTER(Table1[[#This Row],[rt]],Table1[[#This Row],[rxn]]),Table1[[#This Row],[min-txt]],-1)," ",""))</f>
        <v>0</v>
      </c>
      <c r="M10473" s="18">
        <f>_xlfn.NUMBERVALUE(Table1[[#This Row],[min-txt]])</f>
        <v>0</v>
      </c>
      <c r="N10473" s="18" t="e">
        <f>IF(Table1[[#This Row],[dir]]="REV",-Table1[[#This Row],[min]],Table1[[#This Row],[max]])</f>
        <v>#N/A</v>
      </c>
      <c r="O10473" s="18" t="e">
        <f>IF(Table1[[#This Row],[dir]]="REV",-Table1[[#This Row],[max]],Table1[[#This Row],[min]])</f>
        <v>#N/A</v>
      </c>
    </row>
    <row r="10474" spans="1:15" ht="17" x14ac:dyDescent="0.25">
      <c r="A10474" s="18" t="s">
        <v>44740</v>
      </c>
      <c r="B10474" s="18" t="str">
        <f>_xlfn.TEXTBEFORE(Table1[[#This Row],[rt]]," ")</f>
        <v>PROWASTE-RPL12A</v>
      </c>
      <c r="C10474" s="18" t="str">
        <f>_xlfn.TEXTBEFORE(Table1[[#This Row],[rxn]],"-")</f>
        <v>PROWASTE</v>
      </c>
      <c r="D10474" s="18" t="str">
        <f>_xlfn.TEXTAFTER(Table1[[#This Row],[rxn]],Table1[[#This Row],[type]]&amp;"-")</f>
        <v>RPL12A</v>
      </c>
      <c r="E10474" s="18" t="e">
        <f>_xlfn.TEXTAFTER(Table1[[#This Row],[Column3]],"-",-1)</f>
        <v>#N/A</v>
      </c>
      <c r="F10474" s="18" t="e">
        <f>_xlfn.TEXTBEFORE(Table1[[#This Row],[Column3]],"-"&amp;Table1[[#This Row],[gpr]],-1)</f>
        <v>#N/A</v>
      </c>
      <c r="G10474" s="18" t="e">
        <f>_xlfn.TEXTAFTER(Table1[[#This Row],[Column4]],"_",-1)</f>
        <v>#N/A</v>
      </c>
      <c r="H10474" s="18" t="e">
        <f>_xlfn.TEXTBEFORE(Table1[[#This Row],[Column4]],"_")</f>
        <v>#N/A</v>
      </c>
      <c r="I10474" s="18" t="e">
        <f>_xlfn.TEXTAFTER(_xlfn.TEXTBEFORE(Table1[[#This Row],[Column4]],"_"&amp;Table1[[#This Row],[dir]]),"_",-1)</f>
        <v>#N/A</v>
      </c>
      <c r="J10474" s="18" t="str">
        <f>_xlfn.TEXTAFTER(Table1[[#This Row],[rt]]," ",-1)</f>
        <v>0.00000000</v>
      </c>
      <c r="K10474" s="18" t="e">
        <f>_xlfn.TEXTBEFORE(Table1[[#This Row],[Column4]],"_"&amp;Table1[[#This Row],[dir]],-1)</f>
        <v>#N/A</v>
      </c>
      <c r="L10474" s="18">
        <f>_xlfn.NUMBERVALUE(SUBSTITUTE(_xlfn.TEXTBEFORE(_xlfn.TEXTAFTER(Table1[[#This Row],[rt]],Table1[[#This Row],[rxn]]),Table1[[#This Row],[min-txt]],-1)," ",""))</f>
        <v>0</v>
      </c>
      <c r="M10474" s="18">
        <f>_xlfn.NUMBERVALUE(Table1[[#This Row],[min-txt]])</f>
        <v>0</v>
      </c>
      <c r="N10474" s="18" t="e">
        <f>IF(Table1[[#This Row],[dir]]="REV",-Table1[[#This Row],[min]],Table1[[#This Row],[max]])</f>
        <v>#N/A</v>
      </c>
      <c r="O10474" s="18" t="e">
        <f>IF(Table1[[#This Row],[dir]]="REV",-Table1[[#This Row],[max]],Table1[[#This Row],[min]])</f>
        <v>#N/A</v>
      </c>
    </row>
    <row r="10475" spans="1:15" ht="17" x14ac:dyDescent="0.25">
      <c r="A10475" s="18" t="s">
        <v>44741</v>
      </c>
      <c r="B10475" s="18" t="str">
        <f>_xlfn.TEXTBEFORE(Table1[[#This Row],[rt]]," ")</f>
        <v>PROWASTE-RPL12B</v>
      </c>
      <c r="C10475" s="18" t="str">
        <f>_xlfn.TEXTBEFORE(Table1[[#This Row],[rxn]],"-")</f>
        <v>PROWASTE</v>
      </c>
      <c r="D10475" s="18" t="str">
        <f>_xlfn.TEXTAFTER(Table1[[#This Row],[rxn]],Table1[[#This Row],[type]]&amp;"-")</f>
        <v>RPL12B</v>
      </c>
      <c r="E10475" s="18" t="e">
        <f>_xlfn.TEXTAFTER(Table1[[#This Row],[Column3]],"-",-1)</f>
        <v>#N/A</v>
      </c>
      <c r="F10475" s="18" t="e">
        <f>_xlfn.TEXTBEFORE(Table1[[#This Row],[Column3]],"-"&amp;Table1[[#This Row],[gpr]],-1)</f>
        <v>#N/A</v>
      </c>
      <c r="G10475" s="18" t="e">
        <f>_xlfn.TEXTAFTER(Table1[[#This Row],[Column4]],"_",-1)</f>
        <v>#N/A</v>
      </c>
      <c r="H10475" s="18" t="e">
        <f>_xlfn.TEXTBEFORE(Table1[[#This Row],[Column4]],"_")</f>
        <v>#N/A</v>
      </c>
      <c r="I10475" s="18" t="e">
        <f>_xlfn.TEXTAFTER(_xlfn.TEXTBEFORE(Table1[[#This Row],[Column4]],"_"&amp;Table1[[#This Row],[dir]]),"_",-1)</f>
        <v>#N/A</v>
      </c>
      <c r="J10475" s="18" t="str">
        <f>_xlfn.TEXTAFTER(Table1[[#This Row],[rt]]," ",-1)</f>
        <v>0.00000000</v>
      </c>
      <c r="K10475" s="18" t="e">
        <f>_xlfn.TEXTBEFORE(Table1[[#This Row],[Column4]],"_"&amp;Table1[[#This Row],[dir]],-1)</f>
        <v>#N/A</v>
      </c>
      <c r="L10475" s="18">
        <f>_xlfn.NUMBERVALUE(SUBSTITUTE(_xlfn.TEXTBEFORE(_xlfn.TEXTAFTER(Table1[[#This Row],[rt]],Table1[[#This Row],[rxn]]),Table1[[#This Row],[min-txt]],-1)," ",""))</f>
        <v>0</v>
      </c>
      <c r="M10475" s="18">
        <f>_xlfn.NUMBERVALUE(Table1[[#This Row],[min-txt]])</f>
        <v>0</v>
      </c>
      <c r="N10475" s="18" t="e">
        <f>IF(Table1[[#This Row],[dir]]="REV",-Table1[[#This Row],[min]],Table1[[#This Row],[max]])</f>
        <v>#N/A</v>
      </c>
      <c r="O10475" s="18" t="e">
        <f>IF(Table1[[#This Row],[dir]]="REV",-Table1[[#This Row],[max]],Table1[[#This Row],[min]])</f>
        <v>#N/A</v>
      </c>
    </row>
    <row r="10476" spans="1:15" ht="17" x14ac:dyDescent="0.25">
      <c r="A10476" s="18" t="s">
        <v>44742</v>
      </c>
      <c r="B10476" s="18" t="str">
        <f>_xlfn.TEXTBEFORE(Table1[[#This Row],[rt]]," ")</f>
        <v>PROWASTE-RPL13A</v>
      </c>
      <c r="C10476" s="18" t="str">
        <f>_xlfn.TEXTBEFORE(Table1[[#This Row],[rxn]],"-")</f>
        <v>PROWASTE</v>
      </c>
      <c r="D10476" s="18" t="str">
        <f>_xlfn.TEXTAFTER(Table1[[#This Row],[rxn]],Table1[[#This Row],[type]]&amp;"-")</f>
        <v>RPL13A</v>
      </c>
      <c r="E10476" s="18" t="e">
        <f>_xlfn.TEXTAFTER(Table1[[#This Row],[Column3]],"-",-1)</f>
        <v>#N/A</v>
      </c>
      <c r="F10476" s="18" t="e">
        <f>_xlfn.TEXTBEFORE(Table1[[#This Row],[Column3]],"-"&amp;Table1[[#This Row],[gpr]],-1)</f>
        <v>#N/A</v>
      </c>
      <c r="G10476" s="18" t="e">
        <f>_xlfn.TEXTAFTER(Table1[[#This Row],[Column4]],"_",-1)</f>
        <v>#N/A</v>
      </c>
      <c r="H10476" s="18" t="e">
        <f>_xlfn.TEXTBEFORE(Table1[[#This Row],[Column4]],"_")</f>
        <v>#N/A</v>
      </c>
      <c r="I10476" s="18" t="e">
        <f>_xlfn.TEXTAFTER(_xlfn.TEXTBEFORE(Table1[[#This Row],[Column4]],"_"&amp;Table1[[#This Row],[dir]]),"_",-1)</f>
        <v>#N/A</v>
      </c>
      <c r="J10476" s="18" t="str">
        <f>_xlfn.TEXTAFTER(Table1[[#This Row],[rt]]," ",-1)</f>
        <v>0.00000000</v>
      </c>
      <c r="K10476" s="18" t="e">
        <f>_xlfn.TEXTBEFORE(Table1[[#This Row],[Column4]],"_"&amp;Table1[[#This Row],[dir]],-1)</f>
        <v>#N/A</v>
      </c>
      <c r="L10476" s="18">
        <f>_xlfn.NUMBERVALUE(SUBSTITUTE(_xlfn.TEXTBEFORE(_xlfn.TEXTAFTER(Table1[[#This Row],[rt]],Table1[[#This Row],[rxn]]),Table1[[#This Row],[min-txt]],-1)," ",""))</f>
        <v>0</v>
      </c>
      <c r="M10476" s="18">
        <f>_xlfn.NUMBERVALUE(Table1[[#This Row],[min-txt]])</f>
        <v>0</v>
      </c>
      <c r="N10476" s="18" t="e">
        <f>IF(Table1[[#This Row],[dir]]="REV",-Table1[[#This Row],[min]],Table1[[#This Row],[max]])</f>
        <v>#N/A</v>
      </c>
      <c r="O10476" s="18" t="e">
        <f>IF(Table1[[#This Row],[dir]]="REV",-Table1[[#This Row],[max]],Table1[[#This Row],[min]])</f>
        <v>#N/A</v>
      </c>
    </row>
    <row r="10477" spans="1:15" ht="17" x14ac:dyDescent="0.25">
      <c r="A10477" s="18" t="s">
        <v>44743</v>
      </c>
      <c r="B10477" s="18" t="str">
        <f>_xlfn.TEXTBEFORE(Table1[[#This Row],[rt]]," ")</f>
        <v>PROWASTE-RPL13B</v>
      </c>
      <c r="C10477" s="18" t="str">
        <f>_xlfn.TEXTBEFORE(Table1[[#This Row],[rxn]],"-")</f>
        <v>PROWASTE</v>
      </c>
      <c r="D10477" s="18" t="str">
        <f>_xlfn.TEXTAFTER(Table1[[#This Row],[rxn]],Table1[[#This Row],[type]]&amp;"-")</f>
        <v>RPL13B</v>
      </c>
      <c r="E10477" s="18" t="e">
        <f>_xlfn.TEXTAFTER(Table1[[#This Row],[Column3]],"-",-1)</f>
        <v>#N/A</v>
      </c>
      <c r="F10477" s="18" t="e">
        <f>_xlfn.TEXTBEFORE(Table1[[#This Row],[Column3]],"-"&amp;Table1[[#This Row],[gpr]],-1)</f>
        <v>#N/A</v>
      </c>
      <c r="G10477" s="18" t="e">
        <f>_xlfn.TEXTAFTER(Table1[[#This Row],[Column4]],"_",-1)</f>
        <v>#N/A</v>
      </c>
      <c r="H10477" s="18" t="e">
        <f>_xlfn.TEXTBEFORE(Table1[[#This Row],[Column4]],"_")</f>
        <v>#N/A</v>
      </c>
      <c r="I10477" s="18" t="e">
        <f>_xlfn.TEXTAFTER(_xlfn.TEXTBEFORE(Table1[[#This Row],[Column4]],"_"&amp;Table1[[#This Row],[dir]]),"_",-1)</f>
        <v>#N/A</v>
      </c>
      <c r="J10477" s="18" t="str">
        <f>_xlfn.TEXTAFTER(Table1[[#This Row],[rt]]," ",-1)</f>
        <v>0.00000000</v>
      </c>
      <c r="K10477" s="18" t="e">
        <f>_xlfn.TEXTBEFORE(Table1[[#This Row],[Column4]],"_"&amp;Table1[[#This Row],[dir]],-1)</f>
        <v>#N/A</v>
      </c>
      <c r="L10477" s="18">
        <f>_xlfn.NUMBERVALUE(SUBSTITUTE(_xlfn.TEXTBEFORE(_xlfn.TEXTAFTER(Table1[[#This Row],[rt]],Table1[[#This Row],[rxn]]),Table1[[#This Row],[min-txt]],-1)," ",""))</f>
        <v>0</v>
      </c>
      <c r="M10477" s="18">
        <f>_xlfn.NUMBERVALUE(Table1[[#This Row],[min-txt]])</f>
        <v>0</v>
      </c>
      <c r="N10477" s="18" t="e">
        <f>IF(Table1[[#This Row],[dir]]="REV",-Table1[[#This Row],[min]],Table1[[#This Row],[max]])</f>
        <v>#N/A</v>
      </c>
      <c r="O10477" s="18" t="e">
        <f>IF(Table1[[#This Row],[dir]]="REV",-Table1[[#This Row],[max]],Table1[[#This Row],[min]])</f>
        <v>#N/A</v>
      </c>
    </row>
    <row r="10478" spans="1:15" ht="17" x14ac:dyDescent="0.25">
      <c r="A10478" s="18" t="s">
        <v>44744</v>
      </c>
      <c r="B10478" s="18" t="str">
        <f>_xlfn.TEXTBEFORE(Table1[[#This Row],[rt]]," ")</f>
        <v>PROWASTE-RPL14A</v>
      </c>
      <c r="C10478" s="18" t="str">
        <f>_xlfn.TEXTBEFORE(Table1[[#This Row],[rxn]],"-")</f>
        <v>PROWASTE</v>
      </c>
      <c r="D10478" s="18" t="str">
        <f>_xlfn.TEXTAFTER(Table1[[#This Row],[rxn]],Table1[[#This Row],[type]]&amp;"-")</f>
        <v>RPL14A</v>
      </c>
      <c r="E10478" s="18" t="e">
        <f>_xlfn.TEXTAFTER(Table1[[#This Row],[Column3]],"-",-1)</f>
        <v>#N/A</v>
      </c>
      <c r="F10478" s="18" t="e">
        <f>_xlfn.TEXTBEFORE(Table1[[#This Row],[Column3]],"-"&amp;Table1[[#This Row],[gpr]],-1)</f>
        <v>#N/A</v>
      </c>
      <c r="G10478" s="18" t="e">
        <f>_xlfn.TEXTAFTER(Table1[[#This Row],[Column4]],"_",-1)</f>
        <v>#N/A</v>
      </c>
      <c r="H10478" s="18" t="e">
        <f>_xlfn.TEXTBEFORE(Table1[[#This Row],[Column4]],"_")</f>
        <v>#N/A</v>
      </c>
      <c r="I10478" s="18" t="e">
        <f>_xlfn.TEXTAFTER(_xlfn.TEXTBEFORE(Table1[[#This Row],[Column4]],"_"&amp;Table1[[#This Row],[dir]]),"_",-1)</f>
        <v>#N/A</v>
      </c>
      <c r="J10478" s="18" t="str">
        <f>_xlfn.TEXTAFTER(Table1[[#This Row],[rt]]," ",-1)</f>
        <v>0.00000000</v>
      </c>
      <c r="K10478" s="18" t="e">
        <f>_xlfn.TEXTBEFORE(Table1[[#This Row],[Column4]],"_"&amp;Table1[[#This Row],[dir]],-1)</f>
        <v>#N/A</v>
      </c>
      <c r="L10478" s="18">
        <f>_xlfn.NUMBERVALUE(SUBSTITUTE(_xlfn.TEXTBEFORE(_xlfn.TEXTAFTER(Table1[[#This Row],[rt]],Table1[[#This Row],[rxn]]),Table1[[#This Row],[min-txt]],-1)," ",""))</f>
        <v>0</v>
      </c>
      <c r="M10478" s="18">
        <f>_xlfn.NUMBERVALUE(Table1[[#This Row],[min-txt]])</f>
        <v>0</v>
      </c>
      <c r="N10478" s="18" t="e">
        <f>IF(Table1[[#This Row],[dir]]="REV",-Table1[[#This Row],[min]],Table1[[#This Row],[max]])</f>
        <v>#N/A</v>
      </c>
      <c r="O10478" s="18" t="e">
        <f>IF(Table1[[#This Row],[dir]]="REV",-Table1[[#This Row],[max]],Table1[[#This Row],[min]])</f>
        <v>#N/A</v>
      </c>
    </row>
    <row r="10479" spans="1:15" ht="17" x14ac:dyDescent="0.25">
      <c r="A10479" s="18" t="s">
        <v>44745</v>
      </c>
      <c r="B10479" s="18" t="str">
        <f>_xlfn.TEXTBEFORE(Table1[[#This Row],[rt]]," ")</f>
        <v>PROWASTE-RPL14B</v>
      </c>
      <c r="C10479" s="18" t="str">
        <f>_xlfn.TEXTBEFORE(Table1[[#This Row],[rxn]],"-")</f>
        <v>PROWASTE</v>
      </c>
      <c r="D10479" s="18" t="str">
        <f>_xlfn.TEXTAFTER(Table1[[#This Row],[rxn]],Table1[[#This Row],[type]]&amp;"-")</f>
        <v>RPL14B</v>
      </c>
      <c r="E10479" s="18" t="e">
        <f>_xlfn.TEXTAFTER(Table1[[#This Row],[Column3]],"-",-1)</f>
        <v>#N/A</v>
      </c>
      <c r="F10479" s="18" t="e">
        <f>_xlfn.TEXTBEFORE(Table1[[#This Row],[Column3]],"-"&amp;Table1[[#This Row],[gpr]],-1)</f>
        <v>#N/A</v>
      </c>
      <c r="G10479" s="18" t="e">
        <f>_xlfn.TEXTAFTER(Table1[[#This Row],[Column4]],"_",-1)</f>
        <v>#N/A</v>
      </c>
      <c r="H10479" s="18" t="e">
        <f>_xlfn.TEXTBEFORE(Table1[[#This Row],[Column4]],"_")</f>
        <v>#N/A</v>
      </c>
      <c r="I10479" s="18" t="e">
        <f>_xlfn.TEXTAFTER(_xlfn.TEXTBEFORE(Table1[[#This Row],[Column4]],"_"&amp;Table1[[#This Row],[dir]]),"_",-1)</f>
        <v>#N/A</v>
      </c>
      <c r="J10479" s="18" t="str">
        <f>_xlfn.TEXTAFTER(Table1[[#This Row],[rt]]," ",-1)</f>
        <v>0.00000000</v>
      </c>
      <c r="K10479" s="18" t="e">
        <f>_xlfn.TEXTBEFORE(Table1[[#This Row],[Column4]],"_"&amp;Table1[[#This Row],[dir]],-1)</f>
        <v>#N/A</v>
      </c>
      <c r="L10479" s="18">
        <f>_xlfn.NUMBERVALUE(SUBSTITUTE(_xlfn.TEXTBEFORE(_xlfn.TEXTAFTER(Table1[[#This Row],[rt]],Table1[[#This Row],[rxn]]),Table1[[#This Row],[min-txt]],-1)," ",""))</f>
        <v>0</v>
      </c>
      <c r="M10479" s="18">
        <f>_xlfn.NUMBERVALUE(Table1[[#This Row],[min-txt]])</f>
        <v>0</v>
      </c>
      <c r="N10479" s="18" t="e">
        <f>IF(Table1[[#This Row],[dir]]="REV",-Table1[[#This Row],[min]],Table1[[#This Row],[max]])</f>
        <v>#N/A</v>
      </c>
      <c r="O10479" s="18" t="e">
        <f>IF(Table1[[#This Row],[dir]]="REV",-Table1[[#This Row],[max]],Table1[[#This Row],[min]])</f>
        <v>#N/A</v>
      </c>
    </row>
    <row r="10480" spans="1:15" ht="17" x14ac:dyDescent="0.25">
      <c r="A10480" s="18" t="s">
        <v>44746</v>
      </c>
      <c r="B10480" s="18" t="str">
        <f>_xlfn.TEXTBEFORE(Table1[[#This Row],[rt]]," ")</f>
        <v>PROWASTE-RPL15A</v>
      </c>
      <c r="C10480" s="18" t="str">
        <f>_xlfn.TEXTBEFORE(Table1[[#This Row],[rxn]],"-")</f>
        <v>PROWASTE</v>
      </c>
      <c r="D10480" s="18" t="str">
        <f>_xlfn.TEXTAFTER(Table1[[#This Row],[rxn]],Table1[[#This Row],[type]]&amp;"-")</f>
        <v>RPL15A</v>
      </c>
      <c r="E10480" s="18" t="e">
        <f>_xlfn.TEXTAFTER(Table1[[#This Row],[Column3]],"-",-1)</f>
        <v>#N/A</v>
      </c>
      <c r="F10480" s="18" t="e">
        <f>_xlfn.TEXTBEFORE(Table1[[#This Row],[Column3]],"-"&amp;Table1[[#This Row],[gpr]],-1)</f>
        <v>#N/A</v>
      </c>
      <c r="G10480" s="18" t="e">
        <f>_xlfn.TEXTAFTER(Table1[[#This Row],[Column4]],"_",-1)</f>
        <v>#N/A</v>
      </c>
      <c r="H10480" s="18" t="e">
        <f>_xlfn.TEXTBEFORE(Table1[[#This Row],[Column4]],"_")</f>
        <v>#N/A</v>
      </c>
      <c r="I10480" s="18" t="e">
        <f>_xlfn.TEXTAFTER(_xlfn.TEXTBEFORE(Table1[[#This Row],[Column4]],"_"&amp;Table1[[#This Row],[dir]]),"_",-1)</f>
        <v>#N/A</v>
      </c>
      <c r="J10480" s="18" t="str">
        <f>_xlfn.TEXTAFTER(Table1[[#This Row],[rt]]," ",-1)</f>
        <v>0.00000000</v>
      </c>
      <c r="K10480" s="18" t="e">
        <f>_xlfn.TEXTBEFORE(Table1[[#This Row],[Column4]],"_"&amp;Table1[[#This Row],[dir]],-1)</f>
        <v>#N/A</v>
      </c>
      <c r="L10480" s="18">
        <f>_xlfn.NUMBERVALUE(SUBSTITUTE(_xlfn.TEXTBEFORE(_xlfn.TEXTAFTER(Table1[[#This Row],[rt]],Table1[[#This Row],[rxn]]),Table1[[#This Row],[min-txt]],-1)," ",""))</f>
        <v>0</v>
      </c>
      <c r="M10480" s="18">
        <f>_xlfn.NUMBERVALUE(Table1[[#This Row],[min-txt]])</f>
        <v>0</v>
      </c>
      <c r="N10480" s="18" t="e">
        <f>IF(Table1[[#This Row],[dir]]="REV",-Table1[[#This Row],[min]],Table1[[#This Row],[max]])</f>
        <v>#N/A</v>
      </c>
      <c r="O10480" s="18" t="e">
        <f>IF(Table1[[#This Row],[dir]]="REV",-Table1[[#This Row],[max]],Table1[[#This Row],[min]])</f>
        <v>#N/A</v>
      </c>
    </row>
    <row r="10481" spans="1:15" ht="17" x14ac:dyDescent="0.25">
      <c r="A10481" s="18" t="s">
        <v>44747</v>
      </c>
      <c r="B10481" s="18" t="str">
        <f>_xlfn.TEXTBEFORE(Table1[[#This Row],[rt]]," ")</f>
        <v>PROWASTE-RPL15B</v>
      </c>
      <c r="C10481" s="18" t="str">
        <f>_xlfn.TEXTBEFORE(Table1[[#This Row],[rxn]],"-")</f>
        <v>PROWASTE</v>
      </c>
      <c r="D10481" s="18" t="str">
        <f>_xlfn.TEXTAFTER(Table1[[#This Row],[rxn]],Table1[[#This Row],[type]]&amp;"-")</f>
        <v>RPL15B</v>
      </c>
      <c r="E10481" s="18" t="e">
        <f>_xlfn.TEXTAFTER(Table1[[#This Row],[Column3]],"-",-1)</f>
        <v>#N/A</v>
      </c>
      <c r="F10481" s="18" t="e">
        <f>_xlfn.TEXTBEFORE(Table1[[#This Row],[Column3]],"-"&amp;Table1[[#This Row],[gpr]],-1)</f>
        <v>#N/A</v>
      </c>
      <c r="G10481" s="18" t="e">
        <f>_xlfn.TEXTAFTER(Table1[[#This Row],[Column4]],"_",-1)</f>
        <v>#N/A</v>
      </c>
      <c r="H10481" s="18" t="e">
        <f>_xlfn.TEXTBEFORE(Table1[[#This Row],[Column4]],"_")</f>
        <v>#N/A</v>
      </c>
      <c r="I10481" s="18" t="e">
        <f>_xlfn.TEXTAFTER(_xlfn.TEXTBEFORE(Table1[[#This Row],[Column4]],"_"&amp;Table1[[#This Row],[dir]]),"_",-1)</f>
        <v>#N/A</v>
      </c>
      <c r="J10481" s="18" t="str">
        <f>_xlfn.TEXTAFTER(Table1[[#This Row],[rt]]," ",-1)</f>
        <v>0.00000000</v>
      </c>
      <c r="K10481" s="18" t="e">
        <f>_xlfn.TEXTBEFORE(Table1[[#This Row],[Column4]],"_"&amp;Table1[[#This Row],[dir]],-1)</f>
        <v>#N/A</v>
      </c>
      <c r="L10481" s="18">
        <f>_xlfn.NUMBERVALUE(SUBSTITUTE(_xlfn.TEXTBEFORE(_xlfn.TEXTAFTER(Table1[[#This Row],[rt]],Table1[[#This Row],[rxn]]),Table1[[#This Row],[min-txt]],-1)," ",""))</f>
        <v>0</v>
      </c>
      <c r="M10481" s="18">
        <f>_xlfn.NUMBERVALUE(Table1[[#This Row],[min-txt]])</f>
        <v>0</v>
      </c>
      <c r="N10481" s="18" t="e">
        <f>IF(Table1[[#This Row],[dir]]="REV",-Table1[[#This Row],[min]],Table1[[#This Row],[max]])</f>
        <v>#N/A</v>
      </c>
      <c r="O10481" s="18" t="e">
        <f>IF(Table1[[#This Row],[dir]]="REV",-Table1[[#This Row],[max]],Table1[[#This Row],[min]])</f>
        <v>#N/A</v>
      </c>
    </row>
    <row r="10482" spans="1:15" ht="17" x14ac:dyDescent="0.25">
      <c r="A10482" s="18" t="s">
        <v>44748</v>
      </c>
      <c r="B10482" s="18" t="str">
        <f>_xlfn.TEXTBEFORE(Table1[[#This Row],[rt]]," ")</f>
        <v>PROWASTE-RPL16A</v>
      </c>
      <c r="C10482" s="18" t="str">
        <f>_xlfn.TEXTBEFORE(Table1[[#This Row],[rxn]],"-")</f>
        <v>PROWASTE</v>
      </c>
      <c r="D10482" s="18" t="str">
        <f>_xlfn.TEXTAFTER(Table1[[#This Row],[rxn]],Table1[[#This Row],[type]]&amp;"-")</f>
        <v>RPL16A</v>
      </c>
      <c r="E10482" s="18" t="e">
        <f>_xlfn.TEXTAFTER(Table1[[#This Row],[Column3]],"-",-1)</f>
        <v>#N/A</v>
      </c>
      <c r="F10482" s="18" t="e">
        <f>_xlfn.TEXTBEFORE(Table1[[#This Row],[Column3]],"-"&amp;Table1[[#This Row],[gpr]],-1)</f>
        <v>#N/A</v>
      </c>
      <c r="G10482" s="18" t="e">
        <f>_xlfn.TEXTAFTER(Table1[[#This Row],[Column4]],"_",-1)</f>
        <v>#N/A</v>
      </c>
      <c r="H10482" s="18" t="e">
        <f>_xlfn.TEXTBEFORE(Table1[[#This Row],[Column4]],"_")</f>
        <v>#N/A</v>
      </c>
      <c r="I10482" s="18" t="e">
        <f>_xlfn.TEXTAFTER(_xlfn.TEXTBEFORE(Table1[[#This Row],[Column4]],"_"&amp;Table1[[#This Row],[dir]]),"_",-1)</f>
        <v>#N/A</v>
      </c>
      <c r="J10482" s="18" t="str">
        <f>_xlfn.TEXTAFTER(Table1[[#This Row],[rt]]," ",-1)</f>
        <v>0.00000000</v>
      </c>
      <c r="K10482" s="18" t="e">
        <f>_xlfn.TEXTBEFORE(Table1[[#This Row],[Column4]],"_"&amp;Table1[[#This Row],[dir]],-1)</f>
        <v>#N/A</v>
      </c>
      <c r="L10482" s="18">
        <f>_xlfn.NUMBERVALUE(SUBSTITUTE(_xlfn.TEXTBEFORE(_xlfn.TEXTAFTER(Table1[[#This Row],[rt]],Table1[[#This Row],[rxn]]),Table1[[#This Row],[min-txt]],-1)," ",""))</f>
        <v>0</v>
      </c>
      <c r="M10482" s="18">
        <f>_xlfn.NUMBERVALUE(Table1[[#This Row],[min-txt]])</f>
        <v>0</v>
      </c>
      <c r="N10482" s="18" t="e">
        <f>IF(Table1[[#This Row],[dir]]="REV",-Table1[[#This Row],[min]],Table1[[#This Row],[max]])</f>
        <v>#N/A</v>
      </c>
      <c r="O10482" s="18" t="e">
        <f>IF(Table1[[#This Row],[dir]]="REV",-Table1[[#This Row],[max]],Table1[[#This Row],[min]])</f>
        <v>#N/A</v>
      </c>
    </row>
    <row r="10483" spans="1:15" ht="17" x14ac:dyDescent="0.25">
      <c r="A10483" s="18" t="s">
        <v>44749</v>
      </c>
      <c r="B10483" s="18" t="str">
        <f>_xlfn.TEXTBEFORE(Table1[[#This Row],[rt]]," ")</f>
        <v>PROWASTE-RPL16B</v>
      </c>
      <c r="C10483" s="18" t="str">
        <f>_xlfn.TEXTBEFORE(Table1[[#This Row],[rxn]],"-")</f>
        <v>PROWASTE</v>
      </c>
      <c r="D10483" s="18" t="str">
        <f>_xlfn.TEXTAFTER(Table1[[#This Row],[rxn]],Table1[[#This Row],[type]]&amp;"-")</f>
        <v>RPL16B</v>
      </c>
      <c r="E10483" s="18" t="e">
        <f>_xlfn.TEXTAFTER(Table1[[#This Row],[Column3]],"-",-1)</f>
        <v>#N/A</v>
      </c>
      <c r="F10483" s="18" t="e">
        <f>_xlfn.TEXTBEFORE(Table1[[#This Row],[Column3]],"-"&amp;Table1[[#This Row],[gpr]],-1)</f>
        <v>#N/A</v>
      </c>
      <c r="G10483" s="18" t="e">
        <f>_xlfn.TEXTAFTER(Table1[[#This Row],[Column4]],"_",-1)</f>
        <v>#N/A</v>
      </c>
      <c r="H10483" s="18" t="e">
        <f>_xlfn.TEXTBEFORE(Table1[[#This Row],[Column4]],"_")</f>
        <v>#N/A</v>
      </c>
      <c r="I10483" s="18" t="e">
        <f>_xlfn.TEXTAFTER(_xlfn.TEXTBEFORE(Table1[[#This Row],[Column4]],"_"&amp;Table1[[#This Row],[dir]]),"_",-1)</f>
        <v>#N/A</v>
      </c>
      <c r="J10483" s="18" t="str">
        <f>_xlfn.TEXTAFTER(Table1[[#This Row],[rt]]," ",-1)</f>
        <v>0.00000000</v>
      </c>
      <c r="K10483" s="18" t="e">
        <f>_xlfn.TEXTBEFORE(Table1[[#This Row],[Column4]],"_"&amp;Table1[[#This Row],[dir]],-1)</f>
        <v>#N/A</v>
      </c>
      <c r="L10483" s="18">
        <f>_xlfn.NUMBERVALUE(SUBSTITUTE(_xlfn.TEXTBEFORE(_xlfn.TEXTAFTER(Table1[[#This Row],[rt]],Table1[[#This Row],[rxn]]),Table1[[#This Row],[min-txt]],-1)," ",""))</f>
        <v>0</v>
      </c>
      <c r="M10483" s="18">
        <f>_xlfn.NUMBERVALUE(Table1[[#This Row],[min-txt]])</f>
        <v>0</v>
      </c>
      <c r="N10483" s="18" t="e">
        <f>IF(Table1[[#This Row],[dir]]="REV",-Table1[[#This Row],[min]],Table1[[#This Row],[max]])</f>
        <v>#N/A</v>
      </c>
      <c r="O10483" s="18" t="e">
        <f>IF(Table1[[#This Row],[dir]]="REV",-Table1[[#This Row],[max]],Table1[[#This Row],[min]])</f>
        <v>#N/A</v>
      </c>
    </row>
    <row r="10484" spans="1:15" ht="17" x14ac:dyDescent="0.25">
      <c r="A10484" s="18" t="s">
        <v>44750</v>
      </c>
      <c r="B10484" s="18" t="str">
        <f>_xlfn.TEXTBEFORE(Table1[[#This Row],[rt]]," ")</f>
        <v>PROWASTE-RPL17A</v>
      </c>
      <c r="C10484" s="18" t="str">
        <f>_xlfn.TEXTBEFORE(Table1[[#This Row],[rxn]],"-")</f>
        <v>PROWASTE</v>
      </c>
      <c r="D10484" s="18" t="str">
        <f>_xlfn.TEXTAFTER(Table1[[#This Row],[rxn]],Table1[[#This Row],[type]]&amp;"-")</f>
        <v>RPL17A</v>
      </c>
      <c r="E10484" s="18" t="e">
        <f>_xlfn.TEXTAFTER(Table1[[#This Row],[Column3]],"-",-1)</f>
        <v>#N/A</v>
      </c>
      <c r="F10484" s="18" t="e">
        <f>_xlfn.TEXTBEFORE(Table1[[#This Row],[Column3]],"-"&amp;Table1[[#This Row],[gpr]],-1)</f>
        <v>#N/A</v>
      </c>
      <c r="G10484" s="18" t="e">
        <f>_xlfn.TEXTAFTER(Table1[[#This Row],[Column4]],"_",-1)</f>
        <v>#N/A</v>
      </c>
      <c r="H10484" s="18" t="e">
        <f>_xlfn.TEXTBEFORE(Table1[[#This Row],[Column4]],"_")</f>
        <v>#N/A</v>
      </c>
      <c r="I10484" s="18" t="e">
        <f>_xlfn.TEXTAFTER(_xlfn.TEXTBEFORE(Table1[[#This Row],[Column4]],"_"&amp;Table1[[#This Row],[dir]]),"_",-1)</f>
        <v>#N/A</v>
      </c>
      <c r="J10484" s="18" t="str">
        <f>_xlfn.TEXTAFTER(Table1[[#This Row],[rt]]," ",-1)</f>
        <v>0.00000000</v>
      </c>
      <c r="K10484" s="18" t="e">
        <f>_xlfn.TEXTBEFORE(Table1[[#This Row],[Column4]],"_"&amp;Table1[[#This Row],[dir]],-1)</f>
        <v>#N/A</v>
      </c>
      <c r="L10484" s="18">
        <f>_xlfn.NUMBERVALUE(SUBSTITUTE(_xlfn.TEXTBEFORE(_xlfn.TEXTAFTER(Table1[[#This Row],[rt]],Table1[[#This Row],[rxn]]),Table1[[#This Row],[min-txt]],-1)," ",""))</f>
        <v>0</v>
      </c>
      <c r="M10484" s="18">
        <f>_xlfn.NUMBERVALUE(Table1[[#This Row],[min-txt]])</f>
        <v>0</v>
      </c>
      <c r="N10484" s="18" t="e">
        <f>IF(Table1[[#This Row],[dir]]="REV",-Table1[[#This Row],[min]],Table1[[#This Row],[max]])</f>
        <v>#N/A</v>
      </c>
      <c r="O10484" s="18" t="e">
        <f>IF(Table1[[#This Row],[dir]]="REV",-Table1[[#This Row],[max]],Table1[[#This Row],[min]])</f>
        <v>#N/A</v>
      </c>
    </row>
    <row r="10485" spans="1:15" ht="17" x14ac:dyDescent="0.25">
      <c r="A10485" s="18" t="s">
        <v>44751</v>
      </c>
      <c r="B10485" s="18" t="str">
        <f>_xlfn.TEXTBEFORE(Table1[[#This Row],[rt]]," ")</f>
        <v>PROWASTE-RPL17B</v>
      </c>
      <c r="C10485" s="18" t="str">
        <f>_xlfn.TEXTBEFORE(Table1[[#This Row],[rxn]],"-")</f>
        <v>PROWASTE</v>
      </c>
      <c r="D10485" s="18" t="str">
        <f>_xlfn.TEXTAFTER(Table1[[#This Row],[rxn]],Table1[[#This Row],[type]]&amp;"-")</f>
        <v>RPL17B</v>
      </c>
      <c r="E10485" s="18" t="e">
        <f>_xlfn.TEXTAFTER(Table1[[#This Row],[Column3]],"-",-1)</f>
        <v>#N/A</v>
      </c>
      <c r="F10485" s="18" t="e">
        <f>_xlfn.TEXTBEFORE(Table1[[#This Row],[Column3]],"-"&amp;Table1[[#This Row],[gpr]],-1)</f>
        <v>#N/A</v>
      </c>
      <c r="G10485" s="18" t="e">
        <f>_xlfn.TEXTAFTER(Table1[[#This Row],[Column4]],"_",-1)</f>
        <v>#N/A</v>
      </c>
      <c r="H10485" s="18" t="e">
        <f>_xlfn.TEXTBEFORE(Table1[[#This Row],[Column4]],"_")</f>
        <v>#N/A</v>
      </c>
      <c r="I10485" s="18" t="e">
        <f>_xlfn.TEXTAFTER(_xlfn.TEXTBEFORE(Table1[[#This Row],[Column4]],"_"&amp;Table1[[#This Row],[dir]]),"_",-1)</f>
        <v>#N/A</v>
      </c>
      <c r="J10485" s="18" t="str">
        <f>_xlfn.TEXTAFTER(Table1[[#This Row],[rt]]," ",-1)</f>
        <v>0.00000000</v>
      </c>
      <c r="K10485" s="18" t="e">
        <f>_xlfn.TEXTBEFORE(Table1[[#This Row],[Column4]],"_"&amp;Table1[[#This Row],[dir]],-1)</f>
        <v>#N/A</v>
      </c>
      <c r="L10485" s="18">
        <f>_xlfn.NUMBERVALUE(SUBSTITUTE(_xlfn.TEXTBEFORE(_xlfn.TEXTAFTER(Table1[[#This Row],[rt]],Table1[[#This Row],[rxn]]),Table1[[#This Row],[min-txt]],-1)," ",""))</f>
        <v>0</v>
      </c>
      <c r="M10485" s="18">
        <f>_xlfn.NUMBERVALUE(Table1[[#This Row],[min-txt]])</f>
        <v>0</v>
      </c>
      <c r="N10485" s="18" t="e">
        <f>IF(Table1[[#This Row],[dir]]="REV",-Table1[[#This Row],[min]],Table1[[#This Row],[max]])</f>
        <v>#N/A</v>
      </c>
      <c r="O10485" s="18" t="e">
        <f>IF(Table1[[#This Row],[dir]]="REV",-Table1[[#This Row],[max]],Table1[[#This Row],[min]])</f>
        <v>#N/A</v>
      </c>
    </row>
    <row r="10486" spans="1:15" ht="17" x14ac:dyDescent="0.25">
      <c r="A10486" s="18" t="s">
        <v>44752</v>
      </c>
      <c r="B10486" s="18" t="str">
        <f>_xlfn.TEXTBEFORE(Table1[[#This Row],[rt]]," ")</f>
        <v>PROWASTE-RPL18A</v>
      </c>
      <c r="C10486" s="18" t="str">
        <f>_xlfn.TEXTBEFORE(Table1[[#This Row],[rxn]],"-")</f>
        <v>PROWASTE</v>
      </c>
      <c r="D10486" s="18" t="str">
        <f>_xlfn.TEXTAFTER(Table1[[#This Row],[rxn]],Table1[[#This Row],[type]]&amp;"-")</f>
        <v>RPL18A</v>
      </c>
      <c r="E10486" s="18" t="e">
        <f>_xlfn.TEXTAFTER(Table1[[#This Row],[Column3]],"-",-1)</f>
        <v>#N/A</v>
      </c>
      <c r="F10486" s="18" t="e">
        <f>_xlfn.TEXTBEFORE(Table1[[#This Row],[Column3]],"-"&amp;Table1[[#This Row],[gpr]],-1)</f>
        <v>#N/A</v>
      </c>
      <c r="G10486" s="18" t="e">
        <f>_xlfn.TEXTAFTER(Table1[[#This Row],[Column4]],"_",-1)</f>
        <v>#N/A</v>
      </c>
      <c r="H10486" s="18" t="e">
        <f>_xlfn.TEXTBEFORE(Table1[[#This Row],[Column4]],"_")</f>
        <v>#N/A</v>
      </c>
      <c r="I10486" s="18" t="e">
        <f>_xlfn.TEXTAFTER(_xlfn.TEXTBEFORE(Table1[[#This Row],[Column4]],"_"&amp;Table1[[#This Row],[dir]]),"_",-1)</f>
        <v>#N/A</v>
      </c>
      <c r="J10486" s="18" t="str">
        <f>_xlfn.TEXTAFTER(Table1[[#This Row],[rt]]," ",-1)</f>
        <v>0.00000000</v>
      </c>
      <c r="K10486" s="18" t="e">
        <f>_xlfn.TEXTBEFORE(Table1[[#This Row],[Column4]],"_"&amp;Table1[[#This Row],[dir]],-1)</f>
        <v>#N/A</v>
      </c>
      <c r="L10486" s="18">
        <f>_xlfn.NUMBERVALUE(SUBSTITUTE(_xlfn.TEXTBEFORE(_xlfn.TEXTAFTER(Table1[[#This Row],[rt]],Table1[[#This Row],[rxn]]),Table1[[#This Row],[min-txt]],-1)," ",""))</f>
        <v>0</v>
      </c>
      <c r="M10486" s="18">
        <f>_xlfn.NUMBERVALUE(Table1[[#This Row],[min-txt]])</f>
        <v>0</v>
      </c>
      <c r="N10486" s="18" t="e">
        <f>IF(Table1[[#This Row],[dir]]="REV",-Table1[[#This Row],[min]],Table1[[#This Row],[max]])</f>
        <v>#N/A</v>
      </c>
      <c r="O10486" s="18" t="e">
        <f>IF(Table1[[#This Row],[dir]]="REV",-Table1[[#This Row],[max]],Table1[[#This Row],[min]])</f>
        <v>#N/A</v>
      </c>
    </row>
    <row r="10487" spans="1:15" ht="17" x14ac:dyDescent="0.25">
      <c r="A10487" s="18" t="s">
        <v>44753</v>
      </c>
      <c r="B10487" s="18" t="str">
        <f>_xlfn.TEXTBEFORE(Table1[[#This Row],[rt]]," ")</f>
        <v>PROWASTE-RPL18B</v>
      </c>
      <c r="C10487" s="18" t="str">
        <f>_xlfn.TEXTBEFORE(Table1[[#This Row],[rxn]],"-")</f>
        <v>PROWASTE</v>
      </c>
      <c r="D10487" s="18" t="str">
        <f>_xlfn.TEXTAFTER(Table1[[#This Row],[rxn]],Table1[[#This Row],[type]]&amp;"-")</f>
        <v>RPL18B</v>
      </c>
      <c r="E10487" s="18" t="e">
        <f>_xlfn.TEXTAFTER(Table1[[#This Row],[Column3]],"-",-1)</f>
        <v>#N/A</v>
      </c>
      <c r="F10487" s="18" t="e">
        <f>_xlfn.TEXTBEFORE(Table1[[#This Row],[Column3]],"-"&amp;Table1[[#This Row],[gpr]],-1)</f>
        <v>#N/A</v>
      </c>
      <c r="G10487" s="18" t="e">
        <f>_xlfn.TEXTAFTER(Table1[[#This Row],[Column4]],"_",-1)</f>
        <v>#N/A</v>
      </c>
      <c r="H10487" s="18" t="e">
        <f>_xlfn.TEXTBEFORE(Table1[[#This Row],[Column4]],"_")</f>
        <v>#N/A</v>
      </c>
      <c r="I10487" s="18" t="e">
        <f>_xlfn.TEXTAFTER(_xlfn.TEXTBEFORE(Table1[[#This Row],[Column4]],"_"&amp;Table1[[#This Row],[dir]]),"_",-1)</f>
        <v>#N/A</v>
      </c>
      <c r="J10487" s="18" t="str">
        <f>_xlfn.TEXTAFTER(Table1[[#This Row],[rt]]," ",-1)</f>
        <v>0.00000000</v>
      </c>
      <c r="K10487" s="18" t="e">
        <f>_xlfn.TEXTBEFORE(Table1[[#This Row],[Column4]],"_"&amp;Table1[[#This Row],[dir]],-1)</f>
        <v>#N/A</v>
      </c>
      <c r="L10487" s="18">
        <f>_xlfn.NUMBERVALUE(SUBSTITUTE(_xlfn.TEXTBEFORE(_xlfn.TEXTAFTER(Table1[[#This Row],[rt]],Table1[[#This Row],[rxn]]),Table1[[#This Row],[min-txt]],-1)," ",""))</f>
        <v>0</v>
      </c>
      <c r="M10487" s="18">
        <f>_xlfn.NUMBERVALUE(Table1[[#This Row],[min-txt]])</f>
        <v>0</v>
      </c>
      <c r="N10487" s="18" t="e">
        <f>IF(Table1[[#This Row],[dir]]="REV",-Table1[[#This Row],[min]],Table1[[#This Row],[max]])</f>
        <v>#N/A</v>
      </c>
      <c r="O10487" s="18" t="e">
        <f>IF(Table1[[#This Row],[dir]]="REV",-Table1[[#This Row],[max]],Table1[[#This Row],[min]])</f>
        <v>#N/A</v>
      </c>
    </row>
    <row r="10488" spans="1:15" ht="17" x14ac:dyDescent="0.25">
      <c r="A10488" s="18" t="s">
        <v>44754</v>
      </c>
      <c r="B10488" s="18" t="str">
        <f>_xlfn.TEXTBEFORE(Table1[[#This Row],[rt]]," ")</f>
        <v>PROWASTE-RPL19A</v>
      </c>
      <c r="C10488" s="18" t="str">
        <f>_xlfn.TEXTBEFORE(Table1[[#This Row],[rxn]],"-")</f>
        <v>PROWASTE</v>
      </c>
      <c r="D10488" s="18" t="str">
        <f>_xlfn.TEXTAFTER(Table1[[#This Row],[rxn]],Table1[[#This Row],[type]]&amp;"-")</f>
        <v>RPL19A</v>
      </c>
      <c r="E10488" s="18" t="e">
        <f>_xlfn.TEXTAFTER(Table1[[#This Row],[Column3]],"-",-1)</f>
        <v>#N/A</v>
      </c>
      <c r="F10488" s="18" t="e">
        <f>_xlfn.TEXTBEFORE(Table1[[#This Row],[Column3]],"-"&amp;Table1[[#This Row],[gpr]],-1)</f>
        <v>#N/A</v>
      </c>
      <c r="G10488" s="18" t="e">
        <f>_xlfn.TEXTAFTER(Table1[[#This Row],[Column4]],"_",-1)</f>
        <v>#N/A</v>
      </c>
      <c r="H10488" s="18" t="e">
        <f>_xlfn.TEXTBEFORE(Table1[[#This Row],[Column4]],"_")</f>
        <v>#N/A</v>
      </c>
      <c r="I10488" s="18" t="e">
        <f>_xlfn.TEXTAFTER(_xlfn.TEXTBEFORE(Table1[[#This Row],[Column4]],"_"&amp;Table1[[#This Row],[dir]]),"_",-1)</f>
        <v>#N/A</v>
      </c>
      <c r="J10488" s="18" t="str">
        <f>_xlfn.TEXTAFTER(Table1[[#This Row],[rt]]," ",-1)</f>
        <v>0.00000000</v>
      </c>
      <c r="K10488" s="18" t="e">
        <f>_xlfn.TEXTBEFORE(Table1[[#This Row],[Column4]],"_"&amp;Table1[[#This Row],[dir]],-1)</f>
        <v>#N/A</v>
      </c>
      <c r="L10488" s="18">
        <f>_xlfn.NUMBERVALUE(SUBSTITUTE(_xlfn.TEXTBEFORE(_xlfn.TEXTAFTER(Table1[[#This Row],[rt]],Table1[[#This Row],[rxn]]),Table1[[#This Row],[min-txt]],-1)," ",""))</f>
        <v>0</v>
      </c>
      <c r="M10488" s="18">
        <f>_xlfn.NUMBERVALUE(Table1[[#This Row],[min-txt]])</f>
        <v>0</v>
      </c>
      <c r="N10488" s="18" t="e">
        <f>IF(Table1[[#This Row],[dir]]="REV",-Table1[[#This Row],[min]],Table1[[#This Row],[max]])</f>
        <v>#N/A</v>
      </c>
      <c r="O10488" s="18" t="e">
        <f>IF(Table1[[#This Row],[dir]]="REV",-Table1[[#This Row],[max]],Table1[[#This Row],[min]])</f>
        <v>#N/A</v>
      </c>
    </row>
    <row r="10489" spans="1:15" ht="17" x14ac:dyDescent="0.25">
      <c r="A10489" s="18" t="s">
        <v>44755</v>
      </c>
      <c r="B10489" s="18" t="str">
        <f>_xlfn.TEXTBEFORE(Table1[[#This Row],[rt]]," ")</f>
        <v>PROWASTE-RPL19B</v>
      </c>
      <c r="C10489" s="18" t="str">
        <f>_xlfn.TEXTBEFORE(Table1[[#This Row],[rxn]],"-")</f>
        <v>PROWASTE</v>
      </c>
      <c r="D10489" s="18" t="str">
        <f>_xlfn.TEXTAFTER(Table1[[#This Row],[rxn]],Table1[[#This Row],[type]]&amp;"-")</f>
        <v>RPL19B</v>
      </c>
      <c r="E10489" s="18" t="e">
        <f>_xlfn.TEXTAFTER(Table1[[#This Row],[Column3]],"-",-1)</f>
        <v>#N/A</v>
      </c>
      <c r="F10489" s="18" t="e">
        <f>_xlfn.TEXTBEFORE(Table1[[#This Row],[Column3]],"-"&amp;Table1[[#This Row],[gpr]],-1)</f>
        <v>#N/A</v>
      </c>
      <c r="G10489" s="18" t="e">
        <f>_xlfn.TEXTAFTER(Table1[[#This Row],[Column4]],"_",-1)</f>
        <v>#N/A</v>
      </c>
      <c r="H10489" s="18" t="e">
        <f>_xlfn.TEXTBEFORE(Table1[[#This Row],[Column4]],"_")</f>
        <v>#N/A</v>
      </c>
      <c r="I10489" s="18" t="e">
        <f>_xlfn.TEXTAFTER(_xlfn.TEXTBEFORE(Table1[[#This Row],[Column4]],"_"&amp;Table1[[#This Row],[dir]]),"_",-1)</f>
        <v>#N/A</v>
      </c>
      <c r="J10489" s="18" t="str">
        <f>_xlfn.TEXTAFTER(Table1[[#This Row],[rt]]," ",-1)</f>
        <v>0.00000000</v>
      </c>
      <c r="K10489" s="18" t="e">
        <f>_xlfn.TEXTBEFORE(Table1[[#This Row],[Column4]],"_"&amp;Table1[[#This Row],[dir]],-1)</f>
        <v>#N/A</v>
      </c>
      <c r="L10489" s="18">
        <f>_xlfn.NUMBERVALUE(SUBSTITUTE(_xlfn.TEXTBEFORE(_xlfn.TEXTAFTER(Table1[[#This Row],[rt]],Table1[[#This Row],[rxn]]),Table1[[#This Row],[min-txt]],-1)," ",""))</f>
        <v>0</v>
      </c>
      <c r="M10489" s="18">
        <f>_xlfn.NUMBERVALUE(Table1[[#This Row],[min-txt]])</f>
        <v>0</v>
      </c>
      <c r="N10489" s="18" t="e">
        <f>IF(Table1[[#This Row],[dir]]="REV",-Table1[[#This Row],[min]],Table1[[#This Row],[max]])</f>
        <v>#N/A</v>
      </c>
      <c r="O10489" s="18" t="e">
        <f>IF(Table1[[#This Row],[dir]]="REV",-Table1[[#This Row],[max]],Table1[[#This Row],[min]])</f>
        <v>#N/A</v>
      </c>
    </row>
    <row r="10490" spans="1:15" ht="17" x14ac:dyDescent="0.25">
      <c r="A10490" s="18" t="s">
        <v>44756</v>
      </c>
      <c r="B10490" s="18" t="str">
        <f>_xlfn.TEXTBEFORE(Table1[[#This Row],[rt]]," ")</f>
        <v>PROWASTE-RPL1A</v>
      </c>
      <c r="C10490" s="18" t="str">
        <f>_xlfn.TEXTBEFORE(Table1[[#This Row],[rxn]],"-")</f>
        <v>PROWASTE</v>
      </c>
      <c r="D10490" s="18" t="str">
        <f>_xlfn.TEXTAFTER(Table1[[#This Row],[rxn]],Table1[[#This Row],[type]]&amp;"-")</f>
        <v>RPL1A</v>
      </c>
      <c r="E10490" s="18" t="e">
        <f>_xlfn.TEXTAFTER(Table1[[#This Row],[Column3]],"-",-1)</f>
        <v>#N/A</v>
      </c>
      <c r="F10490" s="18" t="e">
        <f>_xlfn.TEXTBEFORE(Table1[[#This Row],[Column3]],"-"&amp;Table1[[#This Row],[gpr]],-1)</f>
        <v>#N/A</v>
      </c>
      <c r="G10490" s="18" t="e">
        <f>_xlfn.TEXTAFTER(Table1[[#This Row],[Column4]],"_",-1)</f>
        <v>#N/A</v>
      </c>
      <c r="H10490" s="18" t="e">
        <f>_xlfn.TEXTBEFORE(Table1[[#This Row],[Column4]],"_")</f>
        <v>#N/A</v>
      </c>
      <c r="I10490" s="18" t="e">
        <f>_xlfn.TEXTAFTER(_xlfn.TEXTBEFORE(Table1[[#This Row],[Column4]],"_"&amp;Table1[[#This Row],[dir]]),"_",-1)</f>
        <v>#N/A</v>
      </c>
      <c r="J10490" s="18" t="str">
        <f>_xlfn.TEXTAFTER(Table1[[#This Row],[rt]]," ",-1)</f>
        <v>0.00000000</v>
      </c>
      <c r="K10490" s="18" t="e">
        <f>_xlfn.TEXTBEFORE(Table1[[#This Row],[Column4]],"_"&amp;Table1[[#This Row],[dir]],-1)</f>
        <v>#N/A</v>
      </c>
      <c r="L10490" s="18">
        <f>_xlfn.NUMBERVALUE(SUBSTITUTE(_xlfn.TEXTBEFORE(_xlfn.TEXTAFTER(Table1[[#This Row],[rt]],Table1[[#This Row],[rxn]]),Table1[[#This Row],[min-txt]],-1)," ",""))</f>
        <v>0</v>
      </c>
      <c r="M10490" s="18">
        <f>_xlfn.NUMBERVALUE(Table1[[#This Row],[min-txt]])</f>
        <v>0</v>
      </c>
      <c r="N10490" s="18" t="e">
        <f>IF(Table1[[#This Row],[dir]]="REV",-Table1[[#This Row],[min]],Table1[[#This Row],[max]])</f>
        <v>#N/A</v>
      </c>
      <c r="O10490" s="18" t="e">
        <f>IF(Table1[[#This Row],[dir]]="REV",-Table1[[#This Row],[max]],Table1[[#This Row],[min]])</f>
        <v>#N/A</v>
      </c>
    </row>
    <row r="10491" spans="1:15" ht="17" x14ac:dyDescent="0.25">
      <c r="A10491" s="18" t="s">
        <v>44757</v>
      </c>
      <c r="B10491" s="18" t="str">
        <f>_xlfn.TEXTBEFORE(Table1[[#This Row],[rt]]," ")</f>
        <v>PROWASTE-RPL1B</v>
      </c>
      <c r="C10491" s="18" t="str">
        <f>_xlfn.TEXTBEFORE(Table1[[#This Row],[rxn]],"-")</f>
        <v>PROWASTE</v>
      </c>
      <c r="D10491" s="18" t="str">
        <f>_xlfn.TEXTAFTER(Table1[[#This Row],[rxn]],Table1[[#This Row],[type]]&amp;"-")</f>
        <v>RPL1B</v>
      </c>
      <c r="E10491" s="18" t="e">
        <f>_xlfn.TEXTAFTER(Table1[[#This Row],[Column3]],"-",-1)</f>
        <v>#N/A</v>
      </c>
      <c r="F10491" s="18" t="e">
        <f>_xlfn.TEXTBEFORE(Table1[[#This Row],[Column3]],"-"&amp;Table1[[#This Row],[gpr]],-1)</f>
        <v>#N/A</v>
      </c>
      <c r="G10491" s="18" t="e">
        <f>_xlfn.TEXTAFTER(Table1[[#This Row],[Column4]],"_",-1)</f>
        <v>#N/A</v>
      </c>
      <c r="H10491" s="18" t="e">
        <f>_xlfn.TEXTBEFORE(Table1[[#This Row],[Column4]],"_")</f>
        <v>#N/A</v>
      </c>
      <c r="I10491" s="18" t="e">
        <f>_xlfn.TEXTAFTER(_xlfn.TEXTBEFORE(Table1[[#This Row],[Column4]],"_"&amp;Table1[[#This Row],[dir]]),"_",-1)</f>
        <v>#N/A</v>
      </c>
      <c r="J10491" s="18" t="str">
        <f>_xlfn.TEXTAFTER(Table1[[#This Row],[rt]]," ",-1)</f>
        <v>0.00000000</v>
      </c>
      <c r="K10491" s="18" t="e">
        <f>_xlfn.TEXTBEFORE(Table1[[#This Row],[Column4]],"_"&amp;Table1[[#This Row],[dir]],-1)</f>
        <v>#N/A</v>
      </c>
      <c r="L10491" s="18">
        <f>_xlfn.NUMBERVALUE(SUBSTITUTE(_xlfn.TEXTBEFORE(_xlfn.TEXTAFTER(Table1[[#This Row],[rt]],Table1[[#This Row],[rxn]]),Table1[[#This Row],[min-txt]],-1)," ",""))</f>
        <v>0</v>
      </c>
      <c r="M10491" s="18">
        <f>_xlfn.NUMBERVALUE(Table1[[#This Row],[min-txt]])</f>
        <v>0</v>
      </c>
      <c r="N10491" s="18" t="e">
        <f>IF(Table1[[#This Row],[dir]]="REV",-Table1[[#This Row],[min]],Table1[[#This Row],[max]])</f>
        <v>#N/A</v>
      </c>
      <c r="O10491" s="18" t="e">
        <f>IF(Table1[[#This Row],[dir]]="REV",-Table1[[#This Row],[max]],Table1[[#This Row],[min]])</f>
        <v>#N/A</v>
      </c>
    </row>
    <row r="10492" spans="1:15" ht="17" x14ac:dyDescent="0.25">
      <c r="A10492" s="18" t="s">
        <v>44758</v>
      </c>
      <c r="B10492" s="18" t="str">
        <f>_xlfn.TEXTBEFORE(Table1[[#This Row],[rt]]," ")</f>
        <v>PROWASTE-RPL20A</v>
      </c>
      <c r="C10492" s="18" t="str">
        <f>_xlfn.TEXTBEFORE(Table1[[#This Row],[rxn]],"-")</f>
        <v>PROWASTE</v>
      </c>
      <c r="D10492" s="18" t="str">
        <f>_xlfn.TEXTAFTER(Table1[[#This Row],[rxn]],Table1[[#This Row],[type]]&amp;"-")</f>
        <v>RPL20A</v>
      </c>
      <c r="E10492" s="18" t="e">
        <f>_xlfn.TEXTAFTER(Table1[[#This Row],[Column3]],"-",-1)</f>
        <v>#N/A</v>
      </c>
      <c r="F10492" s="18" t="e">
        <f>_xlfn.TEXTBEFORE(Table1[[#This Row],[Column3]],"-"&amp;Table1[[#This Row],[gpr]],-1)</f>
        <v>#N/A</v>
      </c>
      <c r="G10492" s="18" t="e">
        <f>_xlfn.TEXTAFTER(Table1[[#This Row],[Column4]],"_",-1)</f>
        <v>#N/A</v>
      </c>
      <c r="H10492" s="18" t="e">
        <f>_xlfn.TEXTBEFORE(Table1[[#This Row],[Column4]],"_")</f>
        <v>#N/A</v>
      </c>
      <c r="I10492" s="18" t="e">
        <f>_xlfn.TEXTAFTER(_xlfn.TEXTBEFORE(Table1[[#This Row],[Column4]],"_"&amp;Table1[[#This Row],[dir]]),"_",-1)</f>
        <v>#N/A</v>
      </c>
      <c r="J10492" s="18" t="str">
        <f>_xlfn.TEXTAFTER(Table1[[#This Row],[rt]]," ",-1)</f>
        <v>0.00000000</v>
      </c>
      <c r="K10492" s="18" t="e">
        <f>_xlfn.TEXTBEFORE(Table1[[#This Row],[Column4]],"_"&amp;Table1[[#This Row],[dir]],-1)</f>
        <v>#N/A</v>
      </c>
      <c r="L10492" s="18">
        <f>_xlfn.NUMBERVALUE(SUBSTITUTE(_xlfn.TEXTBEFORE(_xlfn.TEXTAFTER(Table1[[#This Row],[rt]],Table1[[#This Row],[rxn]]),Table1[[#This Row],[min-txt]],-1)," ",""))</f>
        <v>0</v>
      </c>
      <c r="M10492" s="18">
        <f>_xlfn.NUMBERVALUE(Table1[[#This Row],[min-txt]])</f>
        <v>0</v>
      </c>
      <c r="N10492" s="18" t="e">
        <f>IF(Table1[[#This Row],[dir]]="REV",-Table1[[#This Row],[min]],Table1[[#This Row],[max]])</f>
        <v>#N/A</v>
      </c>
      <c r="O10492" s="18" t="e">
        <f>IF(Table1[[#This Row],[dir]]="REV",-Table1[[#This Row],[max]],Table1[[#This Row],[min]])</f>
        <v>#N/A</v>
      </c>
    </row>
    <row r="10493" spans="1:15" ht="17" x14ac:dyDescent="0.25">
      <c r="A10493" s="18" t="s">
        <v>44759</v>
      </c>
      <c r="B10493" s="18" t="str">
        <f>_xlfn.TEXTBEFORE(Table1[[#This Row],[rt]]," ")</f>
        <v>PROWASTE-RPL20B</v>
      </c>
      <c r="C10493" s="18" t="str">
        <f>_xlfn.TEXTBEFORE(Table1[[#This Row],[rxn]],"-")</f>
        <v>PROWASTE</v>
      </c>
      <c r="D10493" s="18" t="str">
        <f>_xlfn.TEXTAFTER(Table1[[#This Row],[rxn]],Table1[[#This Row],[type]]&amp;"-")</f>
        <v>RPL20B</v>
      </c>
      <c r="E10493" s="18" t="e">
        <f>_xlfn.TEXTAFTER(Table1[[#This Row],[Column3]],"-",-1)</f>
        <v>#N/A</v>
      </c>
      <c r="F10493" s="18" t="e">
        <f>_xlfn.TEXTBEFORE(Table1[[#This Row],[Column3]],"-"&amp;Table1[[#This Row],[gpr]],-1)</f>
        <v>#N/A</v>
      </c>
      <c r="G10493" s="18" t="e">
        <f>_xlfn.TEXTAFTER(Table1[[#This Row],[Column4]],"_",-1)</f>
        <v>#N/A</v>
      </c>
      <c r="H10493" s="18" t="e">
        <f>_xlfn.TEXTBEFORE(Table1[[#This Row],[Column4]],"_")</f>
        <v>#N/A</v>
      </c>
      <c r="I10493" s="18" t="e">
        <f>_xlfn.TEXTAFTER(_xlfn.TEXTBEFORE(Table1[[#This Row],[Column4]],"_"&amp;Table1[[#This Row],[dir]]),"_",-1)</f>
        <v>#N/A</v>
      </c>
      <c r="J10493" s="18" t="str">
        <f>_xlfn.TEXTAFTER(Table1[[#This Row],[rt]]," ",-1)</f>
        <v>0.00000000</v>
      </c>
      <c r="K10493" s="18" t="e">
        <f>_xlfn.TEXTBEFORE(Table1[[#This Row],[Column4]],"_"&amp;Table1[[#This Row],[dir]],-1)</f>
        <v>#N/A</v>
      </c>
      <c r="L10493" s="18">
        <f>_xlfn.NUMBERVALUE(SUBSTITUTE(_xlfn.TEXTBEFORE(_xlfn.TEXTAFTER(Table1[[#This Row],[rt]],Table1[[#This Row],[rxn]]),Table1[[#This Row],[min-txt]],-1)," ",""))</f>
        <v>0</v>
      </c>
      <c r="M10493" s="18">
        <f>_xlfn.NUMBERVALUE(Table1[[#This Row],[min-txt]])</f>
        <v>0</v>
      </c>
      <c r="N10493" s="18" t="e">
        <f>IF(Table1[[#This Row],[dir]]="REV",-Table1[[#This Row],[min]],Table1[[#This Row],[max]])</f>
        <v>#N/A</v>
      </c>
      <c r="O10493" s="18" t="e">
        <f>IF(Table1[[#This Row],[dir]]="REV",-Table1[[#This Row],[max]],Table1[[#This Row],[min]])</f>
        <v>#N/A</v>
      </c>
    </row>
    <row r="10494" spans="1:15" ht="17" x14ac:dyDescent="0.25">
      <c r="A10494" s="18" t="s">
        <v>44760</v>
      </c>
      <c r="B10494" s="18" t="str">
        <f>_xlfn.TEXTBEFORE(Table1[[#This Row],[rt]]," ")</f>
        <v>PROWASTE-RPL21A</v>
      </c>
      <c r="C10494" s="18" t="str">
        <f>_xlfn.TEXTBEFORE(Table1[[#This Row],[rxn]],"-")</f>
        <v>PROWASTE</v>
      </c>
      <c r="D10494" s="18" t="str">
        <f>_xlfn.TEXTAFTER(Table1[[#This Row],[rxn]],Table1[[#This Row],[type]]&amp;"-")</f>
        <v>RPL21A</v>
      </c>
      <c r="E10494" s="18" t="e">
        <f>_xlfn.TEXTAFTER(Table1[[#This Row],[Column3]],"-",-1)</f>
        <v>#N/A</v>
      </c>
      <c r="F10494" s="18" t="e">
        <f>_xlfn.TEXTBEFORE(Table1[[#This Row],[Column3]],"-"&amp;Table1[[#This Row],[gpr]],-1)</f>
        <v>#N/A</v>
      </c>
      <c r="G10494" s="18" t="e">
        <f>_xlfn.TEXTAFTER(Table1[[#This Row],[Column4]],"_",-1)</f>
        <v>#N/A</v>
      </c>
      <c r="H10494" s="18" t="e">
        <f>_xlfn.TEXTBEFORE(Table1[[#This Row],[Column4]],"_")</f>
        <v>#N/A</v>
      </c>
      <c r="I10494" s="18" t="e">
        <f>_xlfn.TEXTAFTER(_xlfn.TEXTBEFORE(Table1[[#This Row],[Column4]],"_"&amp;Table1[[#This Row],[dir]]),"_",-1)</f>
        <v>#N/A</v>
      </c>
      <c r="J10494" s="18" t="str">
        <f>_xlfn.TEXTAFTER(Table1[[#This Row],[rt]]," ",-1)</f>
        <v>0.00000000</v>
      </c>
      <c r="K10494" s="18" t="e">
        <f>_xlfn.TEXTBEFORE(Table1[[#This Row],[Column4]],"_"&amp;Table1[[#This Row],[dir]],-1)</f>
        <v>#N/A</v>
      </c>
      <c r="L10494" s="18">
        <f>_xlfn.NUMBERVALUE(SUBSTITUTE(_xlfn.TEXTBEFORE(_xlfn.TEXTAFTER(Table1[[#This Row],[rt]],Table1[[#This Row],[rxn]]),Table1[[#This Row],[min-txt]],-1)," ",""))</f>
        <v>0</v>
      </c>
      <c r="M10494" s="18">
        <f>_xlfn.NUMBERVALUE(Table1[[#This Row],[min-txt]])</f>
        <v>0</v>
      </c>
      <c r="N10494" s="18" t="e">
        <f>IF(Table1[[#This Row],[dir]]="REV",-Table1[[#This Row],[min]],Table1[[#This Row],[max]])</f>
        <v>#N/A</v>
      </c>
      <c r="O10494" s="18" t="e">
        <f>IF(Table1[[#This Row],[dir]]="REV",-Table1[[#This Row],[max]],Table1[[#This Row],[min]])</f>
        <v>#N/A</v>
      </c>
    </row>
    <row r="10495" spans="1:15" ht="17" x14ac:dyDescent="0.25">
      <c r="A10495" s="18" t="s">
        <v>44761</v>
      </c>
      <c r="B10495" s="18" t="str">
        <f>_xlfn.TEXTBEFORE(Table1[[#This Row],[rt]]," ")</f>
        <v>PROWASTE-RPL21B</v>
      </c>
      <c r="C10495" s="18" t="str">
        <f>_xlfn.TEXTBEFORE(Table1[[#This Row],[rxn]],"-")</f>
        <v>PROWASTE</v>
      </c>
      <c r="D10495" s="18" t="str">
        <f>_xlfn.TEXTAFTER(Table1[[#This Row],[rxn]],Table1[[#This Row],[type]]&amp;"-")</f>
        <v>RPL21B</v>
      </c>
      <c r="E10495" s="18" t="e">
        <f>_xlfn.TEXTAFTER(Table1[[#This Row],[Column3]],"-",-1)</f>
        <v>#N/A</v>
      </c>
      <c r="F10495" s="18" t="e">
        <f>_xlfn.TEXTBEFORE(Table1[[#This Row],[Column3]],"-"&amp;Table1[[#This Row],[gpr]],-1)</f>
        <v>#N/A</v>
      </c>
      <c r="G10495" s="18" t="e">
        <f>_xlfn.TEXTAFTER(Table1[[#This Row],[Column4]],"_",-1)</f>
        <v>#N/A</v>
      </c>
      <c r="H10495" s="18" t="e">
        <f>_xlfn.TEXTBEFORE(Table1[[#This Row],[Column4]],"_")</f>
        <v>#N/A</v>
      </c>
      <c r="I10495" s="18" t="e">
        <f>_xlfn.TEXTAFTER(_xlfn.TEXTBEFORE(Table1[[#This Row],[Column4]],"_"&amp;Table1[[#This Row],[dir]]),"_",-1)</f>
        <v>#N/A</v>
      </c>
      <c r="J10495" s="18" t="str">
        <f>_xlfn.TEXTAFTER(Table1[[#This Row],[rt]]," ",-1)</f>
        <v>0.00000000</v>
      </c>
      <c r="K10495" s="18" t="e">
        <f>_xlfn.TEXTBEFORE(Table1[[#This Row],[Column4]],"_"&amp;Table1[[#This Row],[dir]],-1)</f>
        <v>#N/A</v>
      </c>
      <c r="L10495" s="18">
        <f>_xlfn.NUMBERVALUE(SUBSTITUTE(_xlfn.TEXTBEFORE(_xlfn.TEXTAFTER(Table1[[#This Row],[rt]],Table1[[#This Row],[rxn]]),Table1[[#This Row],[min-txt]],-1)," ",""))</f>
        <v>0</v>
      </c>
      <c r="M10495" s="18">
        <f>_xlfn.NUMBERVALUE(Table1[[#This Row],[min-txt]])</f>
        <v>0</v>
      </c>
      <c r="N10495" s="18" t="e">
        <f>IF(Table1[[#This Row],[dir]]="REV",-Table1[[#This Row],[min]],Table1[[#This Row],[max]])</f>
        <v>#N/A</v>
      </c>
      <c r="O10495" s="18" t="e">
        <f>IF(Table1[[#This Row],[dir]]="REV",-Table1[[#This Row],[max]],Table1[[#This Row],[min]])</f>
        <v>#N/A</v>
      </c>
    </row>
    <row r="10496" spans="1:15" ht="17" x14ac:dyDescent="0.25">
      <c r="A10496" s="18" t="s">
        <v>44762</v>
      </c>
      <c r="B10496" s="18" t="str">
        <f>_xlfn.TEXTBEFORE(Table1[[#This Row],[rt]]," ")</f>
        <v>PROWASTE-RPL22A</v>
      </c>
      <c r="C10496" s="18" t="str">
        <f>_xlfn.TEXTBEFORE(Table1[[#This Row],[rxn]],"-")</f>
        <v>PROWASTE</v>
      </c>
      <c r="D10496" s="18" t="str">
        <f>_xlfn.TEXTAFTER(Table1[[#This Row],[rxn]],Table1[[#This Row],[type]]&amp;"-")</f>
        <v>RPL22A</v>
      </c>
      <c r="E10496" s="18" t="e">
        <f>_xlfn.TEXTAFTER(Table1[[#This Row],[Column3]],"-",-1)</f>
        <v>#N/A</v>
      </c>
      <c r="F10496" s="18" t="e">
        <f>_xlfn.TEXTBEFORE(Table1[[#This Row],[Column3]],"-"&amp;Table1[[#This Row],[gpr]],-1)</f>
        <v>#N/A</v>
      </c>
      <c r="G10496" s="18" t="e">
        <f>_xlfn.TEXTAFTER(Table1[[#This Row],[Column4]],"_",-1)</f>
        <v>#N/A</v>
      </c>
      <c r="H10496" s="18" t="e">
        <f>_xlfn.TEXTBEFORE(Table1[[#This Row],[Column4]],"_")</f>
        <v>#N/A</v>
      </c>
      <c r="I10496" s="18" t="e">
        <f>_xlfn.TEXTAFTER(_xlfn.TEXTBEFORE(Table1[[#This Row],[Column4]],"_"&amp;Table1[[#This Row],[dir]]),"_",-1)</f>
        <v>#N/A</v>
      </c>
      <c r="J10496" s="18" t="str">
        <f>_xlfn.TEXTAFTER(Table1[[#This Row],[rt]]," ",-1)</f>
        <v>0.00000000</v>
      </c>
      <c r="K10496" s="18" t="e">
        <f>_xlfn.TEXTBEFORE(Table1[[#This Row],[Column4]],"_"&amp;Table1[[#This Row],[dir]],-1)</f>
        <v>#N/A</v>
      </c>
      <c r="L10496" s="18">
        <f>_xlfn.NUMBERVALUE(SUBSTITUTE(_xlfn.TEXTBEFORE(_xlfn.TEXTAFTER(Table1[[#This Row],[rt]],Table1[[#This Row],[rxn]]),Table1[[#This Row],[min-txt]],-1)," ",""))</f>
        <v>0</v>
      </c>
      <c r="M10496" s="18">
        <f>_xlfn.NUMBERVALUE(Table1[[#This Row],[min-txt]])</f>
        <v>0</v>
      </c>
      <c r="N10496" s="18" t="e">
        <f>IF(Table1[[#This Row],[dir]]="REV",-Table1[[#This Row],[min]],Table1[[#This Row],[max]])</f>
        <v>#N/A</v>
      </c>
      <c r="O10496" s="18" t="e">
        <f>IF(Table1[[#This Row],[dir]]="REV",-Table1[[#This Row],[max]],Table1[[#This Row],[min]])</f>
        <v>#N/A</v>
      </c>
    </row>
    <row r="10497" spans="1:15" ht="17" x14ac:dyDescent="0.25">
      <c r="A10497" s="18" t="s">
        <v>44763</v>
      </c>
      <c r="B10497" s="18" t="str">
        <f>_xlfn.TEXTBEFORE(Table1[[#This Row],[rt]]," ")</f>
        <v>PROWASTE-RPL22B</v>
      </c>
      <c r="C10497" s="18" t="str">
        <f>_xlfn.TEXTBEFORE(Table1[[#This Row],[rxn]],"-")</f>
        <v>PROWASTE</v>
      </c>
      <c r="D10497" s="18" t="str">
        <f>_xlfn.TEXTAFTER(Table1[[#This Row],[rxn]],Table1[[#This Row],[type]]&amp;"-")</f>
        <v>RPL22B</v>
      </c>
      <c r="E10497" s="18" t="e">
        <f>_xlfn.TEXTAFTER(Table1[[#This Row],[Column3]],"-",-1)</f>
        <v>#N/A</v>
      </c>
      <c r="F10497" s="18" t="e">
        <f>_xlfn.TEXTBEFORE(Table1[[#This Row],[Column3]],"-"&amp;Table1[[#This Row],[gpr]],-1)</f>
        <v>#N/A</v>
      </c>
      <c r="G10497" s="18" t="e">
        <f>_xlfn.TEXTAFTER(Table1[[#This Row],[Column4]],"_",-1)</f>
        <v>#N/A</v>
      </c>
      <c r="H10497" s="18" t="e">
        <f>_xlfn.TEXTBEFORE(Table1[[#This Row],[Column4]],"_")</f>
        <v>#N/A</v>
      </c>
      <c r="I10497" s="18" t="e">
        <f>_xlfn.TEXTAFTER(_xlfn.TEXTBEFORE(Table1[[#This Row],[Column4]],"_"&amp;Table1[[#This Row],[dir]]),"_",-1)</f>
        <v>#N/A</v>
      </c>
      <c r="J10497" s="18" t="str">
        <f>_xlfn.TEXTAFTER(Table1[[#This Row],[rt]]," ",-1)</f>
        <v>0.00000000</v>
      </c>
      <c r="K10497" s="18" t="e">
        <f>_xlfn.TEXTBEFORE(Table1[[#This Row],[Column4]],"_"&amp;Table1[[#This Row],[dir]],-1)</f>
        <v>#N/A</v>
      </c>
      <c r="L10497" s="18">
        <f>_xlfn.NUMBERVALUE(SUBSTITUTE(_xlfn.TEXTBEFORE(_xlfn.TEXTAFTER(Table1[[#This Row],[rt]],Table1[[#This Row],[rxn]]),Table1[[#This Row],[min-txt]],-1)," ",""))</f>
        <v>0</v>
      </c>
      <c r="M10497" s="18">
        <f>_xlfn.NUMBERVALUE(Table1[[#This Row],[min-txt]])</f>
        <v>0</v>
      </c>
      <c r="N10497" s="18" t="e">
        <f>IF(Table1[[#This Row],[dir]]="REV",-Table1[[#This Row],[min]],Table1[[#This Row],[max]])</f>
        <v>#N/A</v>
      </c>
      <c r="O10497" s="18" t="e">
        <f>IF(Table1[[#This Row],[dir]]="REV",-Table1[[#This Row],[max]],Table1[[#This Row],[min]])</f>
        <v>#N/A</v>
      </c>
    </row>
    <row r="10498" spans="1:15" ht="17" x14ac:dyDescent="0.25">
      <c r="A10498" s="18" t="s">
        <v>44764</v>
      </c>
      <c r="B10498" s="18" t="str">
        <f>_xlfn.TEXTBEFORE(Table1[[#This Row],[rt]]," ")</f>
        <v>PROWASTE-RPL23A</v>
      </c>
      <c r="C10498" s="18" t="str">
        <f>_xlfn.TEXTBEFORE(Table1[[#This Row],[rxn]],"-")</f>
        <v>PROWASTE</v>
      </c>
      <c r="D10498" s="18" t="str">
        <f>_xlfn.TEXTAFTER(Table1[[#This Row],[rxn]],Table1[[#This Row],[type]]&amp;"-")</f>
        <v>RPL23A</v>
      </c>
      <c r="E10498" s="18" t="e">
        <f>_xlfn.TEXTAFTER(Table1[[#This Row],[Column3]],"-",-1)</f>
        <v>#N/A</v>
      </c>
      <c r="F10498" s="18" t="e">
        <f>_xlfn.TEXTBEFORE(Table1[[#This Row],[Column3]],"-"&amp;Table1[[#This Row],[gpr]],-1)</f>
        <v>#N/A</v>
      </c>
      <c r="G10498" s="18" t="e">
        <f>_xlfn.TEXTAFTER(Table1[[#This Row],[Column4]],"_",-1)</f>
        <v>#N/A</v>
      </c>
      <c r="H10498" s="18" t="e">
        <f>_xlfn.TEXTBEFORE(Table1[[#This Row],[Column4]],"_")</f>
        <v>#N/A</v>
      </c>
      <c r="I10498" s="18" t="e">
        <f>_xlfn.TEXTAFTER(_xlfn.TEXTBEFORE(Table1[[#This Row],[Column4]],"_"&amp;Table1[[#This Row],[dir]]),"_",-1)</f>
        <v>#N/A</v>
      </c>
      <c r="J10498" s="18" t="str">
        <f>_xlfn.TEXTAFTER(Table1[[#This Row],[rt]]," ",-1)</f>
        <v>0.00000000</v>
      </c>
      <c r="K10498" s="18" t="e">
        <f>_xlfn.TEXTBEFORE(Table1[[#This Row],[Column4]],"_"&amp;Table1[[#This Row],[dir]],-1)</f>
        <v>#N/A</v>
      </c>
      <c r="L10498" s="18">
        <f>_xlfn.NUMBERVALUE(SUBSTITUTE(_xlfn.TEXTBEFORE(_xlfn.TEXTAFTER(Table1[[#This Row],[rt]],Table1[[#This Row],[rxn]]),Table1[[#This Row],[min-txt]],-1)," ",""))</f>
        <v>0</v>
      </c>
      <c r="M10498" s="18">
        <f>_xlfn.NUMBERVALUE(Table1[[#This Row],[min-txt]])</f>
        <v>0</v>
      </c>
      <c r="N10498" s="18" t="e">
        <f>IF(Table1[[#This Row],[dir]]="REV",-Table1[[#This Row],[min]],Table1[[#This Row],[max]])</f>
        <v>#N/A</v>
      </c>
      <c r="O10498" s="18" t="e">
        <f>IF(Table1[[#This Row],[dir]]="REV",-Table1[[#This Row],[max]],Table1[[#This Row],[min]])</f>
        <v>#N/A</v>
      </c>
    </row>
    <row r="10499" spans="1:15" ht="17" x14ac:dyDescent="0.25">
      <c r="A10499" s="18" t="s">
        <v>44765</v>
      </c>
      <c r="B10499" s="18" t="str">
        <f>_xlfn.TEXTBEFORE(Table1[[#This Row],[rt]]," ")</f>
        <v>PROWASTE-RPL23B</v>
      </c>
      <c r="C10499" s="18" t="str">
        <f>_xlfn.TEXTBEFORE(Table1[[#This Row],[rxn]],"-")</f>
        <v>PROWASTE</v>
      </c>
      <c r="D10499" s="18" t="str">
        <f>_xlfn.TEXTAFTER(Table1[[#This Row],[rxn]],Table1[[#This Row],[type]]&amp;"-")</f>
        <v>RPL23B</v>
      </c>
      <c r="E10499" s="18" t="e">
        <f>_xlfn.TEXTAFTER(Table1[[#This Row],[Column3]],"-",-1)</f>
        <v>#N/A</v>
      </c>
      <c r="F10499" s="18" t="e">
        <f>_xlfn.TEXTBEFORE(Table1[[#This Row],[Column3]],"-"&amp;Table1[[#This Row],[gpr]],-1)</f>
        <v>#N/A</v>
      </c>
      <c r="G10499" s="18" t="e">
        <f>_xlfn.TEXTAFTER(Table1[[#This Row],[Column4]],"_",-1)</f>
        <v>#N/A</v>
      </c>
      <c r="H10499" s="18" t="e">
        <f>_xlfn.TEXTBEFORE(Table1[[#This Row],[Column4]],"_")</f>
        <v>#N/A</v>
      </c>
      <c r="I10499" s="18" t="e">
        <f>_xlfn.TEXTAFTER(_xlfn.TEXTBEFORE(Table1[[#This Row],[Column4]],"_"&amp;Table1[[#This Row],[dir]]),"_",-1)</f>
        <v>#N/A</v>
      </c>
      <c r="J10499" s="18" t="str">
        <f>_xlfn.TEXTAFTER(Table1[[#This Row],[rt]]," ",-1)</f>
        <v>0.00000000</v>
      </c>
      <c r="K10499" s="18" t="e">
        <f>_xlfn.TEXTBEFORE(Table1[[#This Row],[Column4]],"_"&amp;Table1[[#This Row],[dir]],-1)</f>
        <v>#N/A</v>
      </c>
      <c r="L10499" s="18">
        <f>_xlfn.NUMBERVALUE(SUBSTITUTE(_xlfn.TEXTBEFORE(_xlfn.TEXTAFTER(Table1[[#This Row],[rt]],Table1[[#This Row],[rxn]]),Table1[[#This Row],[min-txt]],-1)," ",""))</f>
        <v>0</v>
      </c>
      <c r="M10499" s="18">
        <f>_xlfn.NUMBERVALUE(Table1[[#This Row],[min-txt]])</f>
        <v>0</v>
      </c>
      <c r="N10499" s="18" t="e">
        <f>IF(Table1[[#This Row],[dir]]="REV",-Table1[[#This Row],[min]],Table1[[#This Row],[max]])</f>
        <v>#N/A</v>
      </c>
      <c r="O10499" s="18" t="e">
        <f>IF(Table1[[#This Row],[dir]]="REV",-Table1[[#This Row],[max]],Table1[[#This Row],[min]])</f>
        <v>#N/A</v>
      </c>
    </row>
    <row r="10500" spans="1:15" ht="17" x14ac:dyDescent="0.25">
      <c r="A10500" s="18" t="s">
        <v>44766</v>
      </c>
      <c r="B10500" s="18" t="str">
        <f>_xlfn.TEXTBEFORE(Table1[[#This Row],[rt]]," ")</f>
        <v>PROWASTE-RPL24A</v>
      </c>
      <c r="C10500" s="18" t="str">
        <f>_xlfn.TEXTBEFORE(Table1[[#This Row],[rxn]],"-")</f>
        <v>PROWASTE</v>
      </c>
      <c r="D10500" s="18" t="str">
        <f>_xlfn.TEXTAFTER(Table1[[#This Row],[rxn]],Table1[[#This Row],[type]]&amp;"-")</f>
        <v>RPL24A</v>
      </c>
      <c r="E10500" s="18" t="e">
        <f>_xlfn.TEXTAFTER(Table1[[#This Row],[Column3]],"-",-1)</f>
        <v>#N/A</v>
      </c>
      <c r="F10500" s="18" t="e">
        <f>_xlfn.TEXTBEFORE(Table1[[#This Row],[Column3]],"-"&amp;Table1[[#This Row],[gpr]],-1)</f>
        <v>#N/A</v>
      </c>
      <c r="G10500" s="18" t="e">
        <f>_xlfn.TEXTAFTER(Table1[[#This Row],[Column4]],"_",-1)</f>
        <v>#N/A</v>
      </c>
      <c r="H10500" s="18" t="e">
        <f>_xlfn.TEXTBEFORE(Table1[[#This Row],[Column4]],"_")</f>
        <v>#N/A</v>
      </c>
      <c r="I10500" s="18" t="e">
        <f>_xlfn.TEXTAFTER(_xlfn.TEXTBEFORE(Table1[[#This Row],[Column4]],"_"&amp;Table1[[#This Row],[dir]]),"_",-1)</f>
        <v>#N/A</v>
      </c>
      <c r="J10500" s="18" t="str">
        <f>_xlfn.TEXTAFTER(Table1[[#This Row],[rt]]," ",-1)</f>
        <v>0.00000000</v>
      </c>
      <c r="K10500" s="18" t="e">
        <f>_xlfn.TEXTBEFORE(Table1[[#This Row],[Column4]],"_"&amp;Table1[[#This Row],[dir]],-1)</f>
        <v>#N/A</v>
      </c>
      <c r="L10500" s="18">
        <f>_xlfn.NUMBERVALUE(SUBSTITUTE(_xlfn.TEXTBEFORE(_xlfn.TEXTAFTER(Table1[[#This Row],[rt]],Table1[[#This Row],[rxn]]),Table1[[#This Row],[min-txt]],-1)," ",""))</f>
        <v>0</v>
      </c>
      <c r="M10500" s="18">
        <f>_xlfn.NUMBERVALUE(Table1[[#This Row],[min-txt]])</f>
        <v>0</v>
      </c>
      <c r="N10500" s="18" t="e">
        <f>IF(Table1[[#This Row],[dir]]="REV",-Table1[[#This Row],[min]],Table1[[#This Row],[max]])</f>
        <v>#N/A</v>
      </c>
      <c r="O10500" s="18" t="e">
        <f>IF(Table1[[#This Row],[dir]]="REV",-Table1[[#This Row],[max]],Table1[[#This Row],[min]])</f>
        <v>#N/A</v>
      </c>
    </row>
    <row r="10501" spans="1:15" ht="17" x14ac:dyDescent="0.25">
      <c r="A10501" s="18" t="s">
        <v>44767</v>
      </c>
      <c r="B10501" s="18" t="str">
        <f>_xlfn.TEXTBEFORE(Table1[[#This Row],[rt]]," ")</f>
        <v>PROWASTE-RPL24B</v>
      </c>
      <c r="C10501" s="18" t="str">
        <f>_xlfn.TEXTBEFORE(Table1[[#This Row],[rxn]],"-")</f>
        <v>PROWASTE</v>
      </c>
      <c r="D10501" s="18" t="str">
        <f>_xlfn.TEXTAFTER(Table1[[#This Row],[rxn]],Table1[[#This Row],[type]]&amp;"-")</f>
        <v>RPL24B</v>
      </c>
      <c r="E10501" s="18" t="e">
        <f>_xlfn.TEXTAFTER(Table1[[#This Row],[Column3]],"-",-1)</f>
        <v>#N/A</v>
      </c>
      <c r="F10501" s="18" t="e">
        <f>_xlfn.TEXTBEFORE(Table1[[#This Row],[Column3]],"-"&amp;Table1[[#This Row],[gpr]],-1)</f>
        <v>#N/A</v>
      </c>
      <c r="G10501" s="18" t="e">
        <f>_xlfn.TEXTAFTER(Table1[[#This Row],[Column4]],"_",-1)</f>
        <v>#N/A</v>
      </c>
      <c r="H10501" s="18" t="e">
        <f>_xlfn.TEXTBEFORE(Table1[[#This Row],[Column4]],"_")</f>
        <v>#N/A</v>
      </c>
      <c r="I10501" s="18" t="e">
        <f>_xlfn.TEXTAFTER(_xlfn.TEXTBEFORE(Table1[[#This Row],[Column4]],"_"&amp;Table1[[#This Row],[dir]]),"_",-1)</f>
        <v>#N/A</v>
      </c>
      <c r="J10501" s="18" t="str">
        <f>_xlfn.TEXTAFTER(Table1[[#This Row],[rt]]," ",-1)</f>
        <v>0.00000000</v>
      </c>
      <c r="K10501" s="18" t="e">
        <f>_xlfn.TEXTBEFORE(Table1[[#This Row],[Column4]],"_"&amp;Table1[[#This Row],[dir]],-1)</f>
        <v>#N/A</v>
      </c>
      <c r="L10501" s="18">
        <f>_xlfn.NUMBERVALUE(SUBSTITUTE(_xlfn.TEXTBEFORE(_xlfn.TEXTAFTER(Table1[[#This Row],[rt]],Table1[[#This Row],[rxn]]),Table1[[#This Row],[min-txt]],-1)," ",""))</f>
        <v>0</v>
      </c>
      <c r="M10501" s="18">
        <f>_xlfn.NUMBERVALUE(Table1[[#This Row],[min-txt]])</f>
        <v>0</v>
      </c>
      <c r="N10501" s="18" t="e">
        <f>IF(Table1[[#This Row],[dir]]="REV",-Table1[[#This Row],[min]],Table1[[#This Row],[max]])</f>
        <v>#N/A</v>
      </c>
      <c r="O10501" s="18" t="e">
        <f>IF(Table1[[#This Row],[dir]]="REV",-Table1[[#This Row],[max]],Table1[[#This Row],[min]])</f>
        <v>#N/A</v>
      </c>
    </row>
    <row r="10502" spans="1:15" ht="17" x14ac:dyDescent="0.25">
      <c r="A10502" s="18" t="s">
        <v>44768</v>
      </c>
      <c r="B10502" s="18" t="str">
        <f>_xlfn.TEXTBEFORE(Table1[[#This Row],[rt]]," ")</f>
        <v>PROWASTE-RPL25</v>
      </c>
      <c r="C10502" s="18" t="str">
        <f>_xlfn.TEXTBEFORE(Table1[[#This Row],[rxn]],"-")</f>
        <v>PROWASTE</v>
      </c>
      <c r="D10502" s="18" t="str">
        <f>_xlfn.TEXTAFTER(Table1[[#This Row],[rxn]],Table1[[#This Row],[type]]&amp;"-")</f>
        <v>RPL25</v>
      </c>
      <c r="E10502" s="18" t="e">
        <f>_xlfn.TEXTAFTER(Table1[[#This Row],[Column3]],"-",-1)</f>
        <v>#N/A</v>
      </c>
      <c r="F10502" s="18" t="e">
        <f>_xlfn.TEXTBEFORE(Table1[[#This Row],[Column3]],"-"&amp;Table1[[#This Row],[gpr]],-1)</f>
        <v>#N/A</v>
      </c>
      <c r="G10502" s="18" t="e">
        <f>_xlfn.TEXTAFTER(Table1[[#This Row],[Column4]],"_",-1)</f>
        <v>#N/A</v>
      </c>
      <c r="H10502" s="18" t="e">
        <f>_xlfn.TEXTBEFORE(Table1[[#This Row],[Column4]],"_")</f>
        <v>#N/A</v>
      </c>
      <c r="I10502" s="18" t="e">
        <f>_xlfn.TEXTAFTER(_xlfn.TEXTBEFORE(Table1[[#This Row],[Column4]],"_"&amp;Table1[[#This Row],[dir]]),"_",-1)</f>
        <v>#N/A</v>
      </c>
      <c r="J10502" s="18" t="str">
        <f>_xlfn.TEXTAFTER(Table1[[#This Row],[rt]]," ",-1)</f>
        <v>0.00000000</v>
      </c>
      <c r="K10502" s="18" t="e">
        <f>_xlfn.TEXTBEFORE(Table1[[#This Row],[Column4]],"_"&amp;Table1[[#This Row],[dir]],-1)</f>
        <v>#N/A</v>
      </c>
      <c r="L10502" s="18">
        <f>_xlfn.NUMBERVALUE(SUBSTITUTE(_xlfn.TEXTBEFORE(_xlfn.TEXTAFTER(Table1[[#This Row],[rt]],Table1[[#This Row],[rxn]]),Table1[[#This Row],[min-txt]],-1)," ",""))</f>
        <v>0</v>
      </c>
      <c r="M10502" s="18">
        <f>_xlfn.NUMBERVALUE(Table1[[#This Row],[min-txt]])</f>
        <v>0</v>
      </c>
      <c r="N10502" s="18" t="e">
        <f>IF(Table1[[#This Row],[dir]]="REV",-Table1[[#This Row],[min]],Table1[[#This Row],[max]])</f>
        <v>#N/A</v>
      </c>
      <c r="O10502" s="18" t="e">
        <f>IF(Table1[[#This Row],[dir]]="REV",-Table1[[#This Row],[max]],Table1[[#This Row],[min]])</f>
        <v>#N/A</v>
      </c>
    </row>
    <row r="10503" spans="1:15" ht="17" x14ac:dyDescent="0.25">
      <c r="A10503" s="18" t="s">
        <v>44769</v>
      </c>
      <c r="B10503" s="18" t="str">
        <f>_xlfn.TEXTBEFORE(Table1[[#This Row],[rt]]," ")</f>
        <v>PROWASTE-RPL26A</v>
      </c>
      <c r="C10503" s="18" t="str">
        <f>_xlfn.TEXTBEFORE(Table1[[#This Row],[rxn]],"-")</f>
        <v>PROWASTE</v>
      </c>
      <c r="D10503" s="18" t="str">
        <f>_xlfn.TEXTAFTER(Table1[[#This Row],[rxn]],Table1[[#This Row],[type]]&amp;"-")</f>
        <v>RPL26A</v>
      </c>
      <c r="E10503" s="18" t="e">
        <f>_xlfn.TEXTAFTER(Table1[[#This Row],[Column3]],"-",-1)</f>
        <v>#N/A</v>
      </c>
      <c r="F10503" s="18" t="e">
        <f>_xlfn.TEXTBEFORE(Table1[[#This Row],[Column3]],"-"&amp;Table1[[#This Row],[gpr]],-1)</f>
        <v>#N/A</v>
      </c>
      <c r="G10503" s="18" t="e">
        <f>_xlfn.TEXTAFTER(Table1[[#This Row],[Column4]],"_",-1)</f>
        <v>#N/A</v>
      </c>
      <c r="H10503" s="18" t="e">
        <f>_xlfn.TEXTBEFORE(Table1[[#This Row],[Column4]],"_")</f>
        <v>#N/A</v>
      </c>
      <c r="I10503" s="18" t="e">
        <f>_xlfn.TEXTAFTER(_xlfn.TEXTBEFORE(Table1[[#This Row],[Column4]],"_"&amp;Table1[[#This Row],[dir]]),"_",-1)</f>
        <v>#N/A</v>
      </c>
      <c r="J10503" s="18" t="str">
        <f>_xlfn.TEXTAFTER(Table1[[#This Row],[rt]]," ",-1)</f>
        <v>0.00000000</v>
      </c>
      <c r="K10503" s="18" t="e">
        <f>_xlfn.TEXTBEFORE(Table1[[#This Row],[Column4]],"_"&amp;Table1[[#This Row],[dir]],-1)</f>
        <v>#N/A</v>
      </c>
      <c r="L10503" s="18">
        <f>_xlfn.NUMBERVALUE(SUBSTITUTE(_xlfn.TEXTBEFORE(_xlfn.TEXTAFTER(Table1[[#This Row],[rt]],Table1[[#This Row],[rxn]]),Table1[[#This Row],[min-txt]],-1)," ",""))</f>
        <v>0</v>
      </c>
      <c r="M10503" s="18">
        <f>_xlfn.NUMBERVALUE(Table1[[#This Row],[min-txt]])</f>
        <v>0</v>
      </c>
      <c r="N10503" s="18" t="e">
        <f>IF(Table1[[#This Row],[dir]]="REV",-Table1[[#This Row],[min]],Table1[[#This Row],[max]])</f>
        <v>#N/A</v>
      </c>
      <c r="O10503" s="18" t="e">
        <f>IF(Table1[[#This Row],[dir]]="REV",-Table1[[#This Row],[max]],Table1[[#This Row],[min]])</f>
        <v>#N/A</v>
      </c>
    </row>
    <row r="10504" spans="1:15" ht="17" x14ac:dyDescent="0.25">
      <c r="A10504" s="18" t="s">
        <v>44770</v>
      </c>
      <c r="B10504" s="18" t="str">
        <f>_xlfn.TEXTBEFORE(Table1[[#This Row],[rt]]," ")</f>
        <v>PROWASTE-RPL26B</v>
      </c>
      <c r="C10504" s="18" t="str">
        <f>_xlfn.TEXTBEFORE(Table1[[#This Row],[rxn]],"-")</f>
        <v>PROWASTE</v>
      </c>
      <c r="D10504" s="18" t="str">
        <f>_xlfn.TEXTAFTER(Table1[[#This Row],[rxn]],Table1[[#This Row],[type]]&amp;"-")</f>
        <v>RPL26B</v>
      </c>
      <c r="E10504" s="18" t="e">
        <f>_xlfn.TEXTAFTER(Table1[[#This Row],[Column3]],"-",-1)</f>
        <v>#N/A</v>
      </c>
      <c r="F10504" s="18" t="e">
        <f>_xlfn.TEXTBEFORE(Table1[[#This Row],[Column3]],"-"&amp;Table1[[#This Row],[gpr]],-1)</f>
        <v>#N/A</v>
      </c>
      <c r="G10504" s="18" t="e">
        <f>_xlfn.TEXTAFTER(Table1[[#This Row],[Column4]],"_",-1)</f>
        <v>#N/A</v>
      </c>
      <c r="H10504" s="18" t="e">
        <f>_xlfn.TEXTBEFORE(Table1[[#This Row],[Column4]],"_")</f>
        <v>#N/A</v>
      </c>
      <c r="I10504" s="18" t="e">
        <f>_xlfn.TEXTAFTER(_xlfn.TEXTBEFORE(Table1[[#This Row],[Column4]],"_"&amp;Table1[[#This Row],[dir]]),"_",-1)</f>
        <v>#N/A</v>
      </c>
      <c r="J10504" s="18" t="str">
        <f>_xlfn.TEXTAFTER(Table1[[#This Row],[rt]]," ",-1)</f>
        <v>0.00000000</v>
      </c>
      <c r="K10504" s="18" t="e">
        <f>_xlfn.TEXTBEFORE(Table1[[#This Row],[Column4]],"_"&amp;Table1[[#This Row],[dir]],-1)</f>
        <v>#N/A</v>
      </c>
      <c r="L10504" s="18">
        <f>_xlfn.NUMBERVALUE(SUBSTITUTE(_xlfn.TEXTBEFORE(_xlfn.TEXTAFTER(Table1[[#This Row],[rt]],Table1[[#This Row],[rxn]]),Table1[[#This Row],[min-txt]],-1)," ",""))</f>
        <v>0</v>
      </c>
      <c r="M10504" s="18">
        <f>_xlfn.NUMBERVALUE(Table1[[#This Row],[min-txt]])</f>
        <v>0</v>
      </c>
      <c r="N10504" s="18" t="e">
        <f>IF(Table1[[#This Row],[dir]]="REV",-Table1[[#This Row],[min]],Table1[[#This Row],[max]])</f>
        <v>#N/A</v>
      </c>
      <c r="O10504" s="18" t="e">
        <f>IF(Table1[[#This Row],[dir]]="REV",-Table1[[#This Row],[max]],Table1[[#This Row],[min]])</f>
        <v>#N/A</v>
      </c>
    </row>
    <row r="10505" spans="1:15" ht="17" x14ac:dyDescent="0.25">
      <c r="A10505" s="18" t="s">
        <v>44771</v>
      </c>
      <c r="B10505" s="18" t="str">
        <f>_xlfn.TEXTBEFORE(Table1[[#This Row],[rt]]," ")</f>
        <v>PROWASTE-RPL27A</v>
      </c>
      <c r="C10505" s="18" t="str">
        <f>_xlfn.TEXTBEFORE(Table1[[#This Row],[rxn]],"-")</f>
        <v>PROWASTE</v>
      </c>
      <c r="D10505" s="18" t="str">
        <f>_xlfn.TEXTAFTER(Table1[[#This Row],[rxn]],Table1[[#This Row],[type]]&amp;"-")</f>
        <v>RPL27A</v>
      </c>
      <c r="E10505" s="18" t="e">
        <f>_xlfn.TEXTAFTER(Table1[[#This Row],[Column3]],"-",-1)</f>
        <v>#N/A</v>
      </c>
      <c r="F10505" s="18" t="e">
        <f>_xlfn.TEXTBEFORE(Table1[[#This Row],[Column3]],"-"&amp;Table1[[#This Row],[gpr]],-1)</f>
        <v>#N/A</v>
      </c>
      <c r="G10505" s="18" t="e">
        <f>_xlfn.TEXTAFTER(Table1[[#This Row],[Column4]],"_",-1)</f>
        <v>#N/A</v>
      </c>
      <c r="H10505" s="18" t="e">
        <f>_xlfn.TEXTBEFORE(Table1[[#This Row],[Column4]],"_")</f>
        <v>#N/A</v>
      </c>
      <c r="I10505" s="18" t="e">
        <f>_xlfn.TEXTAFTER(_xlfn.TEXTBEFORE(Table1[[#This Row],[Column4]],"_"&amp;Table1[[#This Row],[dir]]),"_",-1)</f>
        <v>#N/A</v>
      </c>
      <c r="J10505" s="18" t="str">
        <f>_xlfn.TEXTAFTER(Table1[[#This Row],[rt]]," ",-1)</f>
        <v>0.00000000</v>
      </c>
      <c r="K10505" s="18" t="e">
        <f>_xlfn.TEXTBEFORE(Table1[[#This Row],[Column4]],"_"&amp;Table1[[#This Row],[dir]],-1)</f>
        <v>#N/A</v>
      </c>
      <c r="L10505" s="18">
        <f>_xlfn.NUMBERVALUE(SUBSTITUTE(_xlfn.TEXTBEFORE(_xlfn.TEXTAFTER(Table1[[#This Row],[rt]],Table1[[#This Row],[rxn]]),Table1[[#This Row],[min-txt]],-1)," ",""))</f>
        <v>0</v>
      </c>
      <c r="M10505" s="18">
        <f>_xlfn.NUMBERVALUE(Table1[[#This Row],[min-txt]])</f>
        <v>0</v>
      </c>
      <c r="N10505" s="18" t="e">
        <f>IF(Table1[[#This Row],[dir]]="REV",-Table1[[#This Row],[min]],Table1[[#This Row],[max]])</f>
        <v>#N/A</v>
      </c>
      <c r="O10505" s="18" t="e">
        <f>IF(Table1[[#This Row],[dir]]="REV",-Table1[[#This Row],[max]],Table1[[#This Row],[min]])</f>
        <v>#N/A</v>
      </c>
    </row>
    <row r="10506" spans="1:15" ht="17" x14ac:dyDescent="0.25">
      <c r="A10506" s="18" t="s">
        <v>44772</v>
      </c>
      <c r="B10506" s="18" t="str">
        <f>_xlfn.TEXTBEFORE(Table1[[#This Row],[rt]]," ")</f>
        <v>PROWASTE-RPL28</v>
      </c>
      <c r="C10506" s="18" t="str">
        <f>_xlfn.TEXTBEFORE(Table1[[#This Row],[rxn]],"-")</f>
        <v>PROWASTE</v>
      </c>
      <c r="D10506" s="18" t="str">
        <f>_xlfn.TEXTAFTER(Table1[[#This Row],[rxn]],Table1[[#This Row],[type]]&amp;"-")</f>
        <v>RPL28</v>
      </c>
      <c r="E10506" s="18" t="e">
        <f>_xlfn.TEXTAFTER(Table1[[#This Row],[Column3]],"-",-1)</f>
        <v>#N/A</v>
      </c>
      <c r="F10506" s="18" t="e">
        <f>_xlfn.TEXTBEFORE(Table1[[#This Row],[Column3]],"-"&amp;Table1[[#This Row],[gpr]],-1)</f>
        <v>#N/A</v>
      </c>
      <c r="G10506" s="18" t="e">
        <f>_xlfn.TEXTAFTER(Table1[[#This Row],[Column4]],"_",-1)</f>
        <v>#N/A</v>
      </c>
      <c r="H10506" s="18" t="e">
        <f>_xlfn.TEXTBEFORE(Table1[[#This Row],[Column4]],"_")</f>
        <v>#N/A</v>
      </c>
      <c r="I10506" s="18" t="e">
        <f>_xlfn.TEXTAFTER(_xlfn.TEXTBEFORE(Table1[[#This Row],[Column4]],"_"&amp;Table1[[#This Row],[dir]]),"_",-1)</f>
        <v>#N/A</v>
      </c>
      <c r="J10506" s="18" t="str">
        <f>_xlfn.TEXTAFTER(Table1[[#This Row],[rt]]," ",-1)</f>
        <v>0.00000000</v>
      </c>
      <c r="K10506" s="18" t="e">
        <f>_xlfn.TEXTBEFORE(Table1[[#This Row],[Column4]],"_"&amp;Table1[[#This Row],[dir]],-1)</f>
        <v>#N/A</v>
      </c>
      <c r="L10506" s="18">
        <f>_xlfn.NUMBERVALUE(SUBSTITUTE(_xlfn.TEXTBEFORE(_xlfn.TEXTAFTER(Table1[[#This Row],[rt]],Table1[[#This Row],[rxn]]),Table1[[#This Row],[min-txt]],-1)," ",""))</f>
        <v>0</v>
      </c>
      <c r="M10506" s="18">
        <f>_xlfn.NUMBERVALUE(Table1[[#This Row],[min-txt]])</f>
        <v>0</v>
      </c>
      <c r="N10506" s="18" t="e">
        <f>IF(Table1[[#This Row],[dir]]="REV",-Table1[[#This Row],[min]],Table1[[#This Row],[max]])</f>
        <v>#N/A</v>
      </c>
      <c r="O10506" s="18" t="e">
        <f>IF(Table1[[#This Row],[dir]]="REV",-Table1[[#This Row],[max]],Table1[[#This Row],[min]])</f>
        <v>#N/A</v>
      </c>
    </row>
    <row r="10507" spans="1:15" ht="17" x14ac:dyDescent="0.25">
      <c r="A10507" s="18" t="s">
        <v>44773</v>
      </c>
      <c r="B10507" s="18" t="str">
        <f>_xlfn.TEXTBEFORE(Table1[[#This Row],[rt]]," ")</f>
        <v>PROWASTE-RPL29</v>
      </c>
      <c r="C10507" s="18" t="str">
        <f>_xlfn.TEXTBEFORE(Table1[[#This Row],[rxn]],"-")</f>
        <v>PROWASTE</v>
      </c>
      <c r="D10507" s="18" t="str">
        <f>_xlfn.TEXTAFTER(Table1[[#This Row],[rxn]],Table1[[#This Row],[type]]&amp;"-")</f>
        <v>RPL29</v>
      </c>
      <c r="E10507" s="18" t="e">
        <f>_xlfn.TEXTAFTER(Table1[[#This Row],[Column3]],"-",-1)</f>
        <v>#N/A</v>
      </c>
      <c r="F10507" s="18" t="e">
        <f>_xlfn.TEXTBEFORE(Table1[[#This Row],[Column3]],"-"&amp;Table1[[#This Row],[gpr]],-1)</f>
        <v>#N/A</v>
      </c>
      <c r="G10507" s="18" t="e">
        <f>_xlfn.TEXTAFTER(Table1[[#This Row],[Column4]],"_",-1)</f>
        <v>#N/A</v>
      </c>
      <c r="H10507" s="18" t="e">
        <f>_xlfn.TEXTBEFORE(Table1[[#This Row],[Column4]],"_")</f>
        <v>#N/A</v>
      </c>
      <c r="I10507" s="18" t="e">
        <f>_xlfn.TEXTAFTER(_xlfn.TEXTBEFORE(Table1[[#This Row],[Column4]],"_"&amp;Table1[[#This Row],[dir]]),"_",-1)</f>
        <v>#N/A</v>
      </c>
      <c r="J10507" s="18" t="str">
        <f>_xlfn.TEXTAFTER(Table1[[#This Row],[rt]]," ",-1)</f>
        <v>0.00000000</v>
      </c>
      <c r="K10507" s="18" t="e">
        <f>_xlfn.TEXTBEFORE(Table1[[#This Row],[Column4]],"_"&amp;Table1[[#This Row],[dir]],-1)</f>
        <v>#N/A</v>
      </c>
      <c r="L10507" s="18">
        <f>_xlfn.NUMBERVALUE(SUBSTITUTE(_xlfn.TEXTBEFORE(_xlfn.TEXTAFTER(Table1[[#This Row],[rt]],Table1[[#This Row],[rxn]]),Table1[[#This Row],[min-txt]],-1)," ",""))</f>
        <v>0</v>
      </c>
      <c r="M10507" s="18">
        <f>_xlfn.NUMBERVALUE(Table1[[#This Row],[min-txt]])</f>
        <v>0</v>
      </c>
      <c r="N10507" s="18" t="e">
        <f>IF(Table1[[#This Row],[dir]]="REV",-Table1[[#This Row],[min]],Table1[[#This Row],[max]])</f>
        <v>#N/A</v>
      </c>
      <c r="O10507" s="18" t="e">
        <f>IF(Table1[[#This Row],[dir]]="REV",-Table1[[#This Row],[max]],Table1[[#This Row],[min]])</f>
        <v>#N/A</v>
      </c>
    </row>
    <row r="10508" spans="1:15" ht="17" x14ac:dyDescent="0.25">
      <c r="A10508" s="18" t="s">
        <v>44774</v>
      </c>
      <c r="B10508" s="18" t="str">
        <f>_xlfn.TEXTBEFORE(Table1[[#This Row],[rt]]," ")</f>
        <v>PROWASTE-RPL3</v>
      </c>
      <c r="C10508" s="18" t="str">
        <f>_xlfn.TEXTBEFORE(Table1[[#This Row],[rxn]],"-")</f>
        <v>PROWASTE</v>
      </c>
      <c r="D10508" s="18" t="str">
        <f>_xlfn.TEXTAFTER(Table1[[#This Row],[rxn]],Table1[[#This Row],[type]]&amp;"-")</f>
        <v>RPL3</v>
      </c>
      <c r="E10508" s="18" t="e">
        <f>_xlfn.TEXTAFTER(Table1[[#This Row],[Column3]],"-",-1)</f>
        <v>#N/A</v>
      </c>
      <c r="F10508" s="18" t="e">
        <f>_xlfn.TEXTBEFORE(Table1[[#This Row],[Column3]],"-"&amp;Table1[[#This Row],[gpr]],-1)</f>
        <v>#N/A</v>
      </c>
      <c r="G10508" s="18" t="e">
        <f>_xlfn.TEXTAFTER(Table1[[#This Row],[Column4]],"_",-1)</f>
        <v>#N/A</v>
      </c>
      <c r="H10508" s="18" t="e">
        <f>_xlfn.TEXTBEFORE(Table1[[#This Row],[Column4]],"_")</f>
        <v>#N/A</v>
      </c>
      <c r="I10508" s="18" t="e">
        <f>_xlfn.TEXTAFTER(_xlfn.TEXTBEFORE(Table1[[#This Row],[Column4]],"_"&amp;Table1[[#This Row],[dir]]),"_",-1)</f>
        <v>#N/A</v>
      </c>
      <c r="J10508" s="18" t="str">
        <f>_xlfn.TEXTAFTER(Table1[[#This Row],[rt]]," ",-1)</f>
        <v>0.00000000</v>
      </c>
      <c r="K10508" s="18" t="e">
        <f>_xlfn.TEXTBEFORE(Table1[[#This Row],[Column4]],"_"&amp;Table1[[#This Row],[dir]],-1)</f>
        <v>#N/A</v>
      </c>
      <c r="L10508" s="18">
        <f>_xlfn.NUMBERVALUE(SUBSTITUTE(_xlfn.TEXTBEFORE(_xlfn.TEXTAFTER(Table1[[#This Row],[rt]],Table1[[#This Row],[rxn]]),Table1[[#This Row],[min-txt]],-1)," ",""))</f>
        <v>0</v>
      </c>
      <c r="M10508" s="18">
        <f>_xlfn.NUMBERVALUE(Table1[[#This Row],[min-txt]])</f>
        <v>0</v>
      </c>
      <c r="N10508" s="18" t="e">
        <f>IF(Table1[[#This Row],[dir]]="REV",-Table1[[#This Row],[min]],Table1[[#This Row],[max]])</f>
        <v>#N/A</v>
      </c>
      <c r="O10508" s="18" t="e">
        <f>IF(Table1[[#This Row],[dir]]="REV",-Table1[[#This Row],[max]],Table1[[#This Row],[min]])</f>
        <v>#N/A</v>
      </c>
    </row>
    <row r="10509" spans="1:15" ht="17" x14ac:dyDescent="0.25">
      <c r="A10509" s="18" t="s">
        <v>44775</v>
      </c>
      <c r="B10509" s="18" t="str">
        <f>_xlfn.TEXTBEFORE(Table1[[#This Row],[rt]]," ")</f>
        <v>PROWASTE-RPL30</v>
      </c>
      <c r="C10509" s="18" t="str">
        <f>_xlfn.TEXTBEFORE(Table1[[#This Row],[rxn]],"-")</f>
        <v>PROWASTE</v>
      </c>
      <c r="D10509" s="18" t="str">
        <f>_xlfn.TEXTAFTER(Table1[[#This Row],[rxn]],Table1[[#This Row],[type]]&amp;"-")</f>
        <v>RPL30</v>
      </c>
      <c r="E10509" s="18" t="e">
        <f>_xlfn.TEXTAFTER(Table1[[#This Row],[Column3]],"-",-1)</f>
        <v>#N/A</v>
      </c>
      <c r="F10509" s="18" t="e">
        <f>_xlfn.TEXTBEFORE(Table1[[#This Row],[Column3]],"-"&amp;Table1[[#This Row],[gpr]],-1)</f>
        <v>#N/A</v>
      </c>
      <c r="G10509" s="18" t="e">
        <f>_xlfn.TEXTAFTER(Table1[[#This Row],[Column4]],"_",-1)</f>
        <v>#N/A</v>
      </c>
      <c r="H10509" s="18" t="e">
        <f>_xlfn.TEXTBEFORE(Table1[[#This Row],[Column4]],"_")</f>
        <v>#N/A</v>
      </c>
      <c r="I10509" s="18" t="e">
        <f>_xlfn.TEXTAFTER(_xlfn.TEXTBEFORE(Table1[[#This Row],[Column4]],"_"&amp;Table1[[#This Row],[dir]]),"_",-1)</f>
        <v>#N/A</v>
      </c>
      <c r="J10509" s="18" t="str">
        <f>_xlfn.TEXTAFTER(Table1[[#This Row],[rt]]," ",-1)</f>
        <v>0.00000000</v>
      </c>
      <c r="K10509" s="18" t="e">
        <f>_xlfn.TEXTBEFORE(Table1[[#This Row],[Column4]],"_"&amp;Table1[[#This Row],[dir]],-1)</f>
        <v>#N/A</v>
      </c>
      <c r="L10509" s="18">
        <f>_xlfn.NUMBERVALUE(SUBSTITUTE(_xlfn.TEXTBEFORE(_xlfn.TEXTAFTER(Table1[[#This Row],[rt]],Table1[[#This Row],[rxn]]),Table1[[#This Row],[min-txt]],-1)," ",""))</f>
        <v>0</v>
      </c>
      <c r="M10509" s="18">
        <f>_xlfn.NUMBERVALUE(Table1[[#This Row],[min-txt]])</f>
        <v>0</v>
      </c>
      <c r="N10509" s="18" t="e">
        <f>IF(Table1[[#This Row],[dir]]="REV",-Table1[[#This Row],[min]],Table1[[#This Row],[max]])</f>
        <v>#N/A</v>
      </c>
      <c r="O10509" s="18" t="e">
        <f>IF(Table1[[#This Row],[dir]]="REV",-Table1[[#This Row],[max]],Table1[[#This Row],[min]])</f>
        <v>#N/A</v>
      </c>
    </row>
    <row r="10510" spans="1:15" ht="17" x14ac:dyDescent="0.25">
      <c r="A10510" s="18" t="s">
        <v>44776</v>
      </c>
      <c r="B10510" s="18" t="str">
        <f>_xlfn.TEXTBEFORE(Table1[[#This Row],[rt]]," ")</f>
        <v>PROWASTE-RPL31A</v>
      </c>
      <c r="C10510" s="18" t="str">
        <f>_xlfn.TEXTBEFORE(Table1[[#This Row],[rxn]],"-")</f>
        <v>PROWASTE</v>
      </c>
      <c r="D10510" s="18" t="str">
        <f>_xlfn.TEXTAFTER(Table1[[#This Row],[rxn]],Table1[[#This Row],[type]]&amp;"-")</f>
        <v>RPL31A</v>
      </c>
      <c r="E10510" s="18" t="e">
        <f>_xlfn.TEXTAFTER(Table1[[#This Row],[Column3]],"-",-1)</f>
        <v>#N/A</v>
      </c>
      <c r="F10510" s="18" t="e">
        <f>_xlfn.TEXTBEFORE(Table1[[#This Row],[Column3]],"-"&amp;Table1[[#This Row],[gpr]],-1)</f>
        <v>#N/A</v>
      </c>
      <c r="G10510" s="18" t="e">
        <f>_xlfn.TEXTAFTER(Table1[[#This Row],[Column4]],"_",-1)</f>
        <v>#N/A</v>
      </c>
      <c r="H10510" s="18" t="e">
        <f>_xlfn.TEXTBEFORE(Table1[[#This Row],[Column4]],"_")</f>
        <v>#N/A</v>
      </c>
      <c r="I10510" s="18" t="e">
        <f>_xlfn.TEXTAFTER(_xlfn.TEXTBEFORE(Table1[[#This Row],[Column4]],"_"&amp;Table1[[#This Row],[dir]]),"_",-1)</f>
        <v>#N/A</v>
      </c>
      <c r="J10510" s="18" t="str">
        <f>_xlfn.TEXTAFTER(Table1[[#This Row],[rt]]," ",-1)</f>
        <v>0.00000000</v>
      </c>
      <c r="K10510" s="18" t="e">
        <f>_xlfn.TEXTBEFORE(Table1[[#This Row],[Column4]],"_"&amp;Table1[[#This Row],[dir]],-1)</f>
        <v>#N/A</v>
      </c>
      <c r="L10510" s="18">
        <f>_xlfn.NUMBERVALUE(SUBSTITUTE(_xlfn.TEXTBEFORE(_xlfn.TEXTAFTER(Table1[[#This Row],[rt]],Table1[[#This Row],[rxn]]),Table1[[#This Row],[min-txt]],-1)," ",""))</f>
        <v>0</v>
      </c>
      <c r="M10510" s="18">
        <f>_xlfn.NUMBERVALUE(Table1[[#This Row],[min-txt]])</f>
        <v>0</v>
      </c>
      <c r="N10510" s="18" t="e">
        <f>IF(Table1[[#This Row],[dir]]="REV",-Table1[[#This Row],[min]],Table1[[#This Row],[max]])</f>
        <v>#N/A</v>
      </c>
      <c r="O10510" s="18" t="e">
        <f>IF(Table1[[#This Row],[dir]]="REV",-Table1[[#This Row],[max]],Table1[[#This Row],[min]])</f>
        <v>#N/A</v>
      </c>
    </row>
    <row r="10511" spans="1:15" ht="17" x14ac:dyDescent="0.25">
      <c r="A10511" s="18" t="s">
        <v>44777</v>
      </c>
      <c r="B10511" s="18" t="str">
        <f>_xlfn.TEXTBEFORE(Table1[[#This Row],[rt]]," ")</f>
        <v>PROWASTE-RPL31B</v>
      </c>
      <c r="C10511" s="18" t="str">
        <f>_xlfn.TEXTBEFORE(Table1[[#This Row],[rxn]],"-")</f>
        <v>PROWASTE</v>
      </c>
      <c r="D10511" s="18" t="str">
        <f>_xlfn.TEXTAFTER(Table1[[#This Row],[rxn]],Table1[[#This Row],[type]]&amp;"-")</f>
        <v>RPL31B</v>
      </c>
      <c r="E10511" s="18" t="e">
        <f>_xlfn.TEXTAFTER(Table1[[#This Row],[Column3]],"-",-1)</f>
        <v>#N/A</v>
      </c>
      <c r="F10511" s="18" t="e">
        <f>_xlfn.TEXTBEFORE(Table1[[#This Row],[Column3]],"-"&amp;Table1[[#This Row],[gpr]],-1)</f>
        <v>#N/A</v>
      </c>
      <c r="G10511" s="18" t="e">
        <f>_xlfn.TEXTAFTER(Table1[[#This Row],[Column4]],"_",-1)</f>
        <v>#N/A</v>
      </c>
      <c r="H10511" s="18" t="e">
        <f>_xlfn.TEXTBEFORE(Table1[[#This Row],[Column4]],"_")</f>
        <v>#N/A</v>
      </c>
      <c r="I10511" s="18" t="e">
        <f>_xlfn.TEXTAFTER(_xlfn.TEXTBEFORE(Table1[[#This Row],[Column4]],"_"&amp;Table1[[#This Row],[dir]]),"_",-1)</f>
        <v>#N/A</v>
      </c>
      <c r="J10511" s="18" t="str">
        <f>_xlfn.TEXTAFTER(Table1[[#This Row],[rt]]," ",-1)</f>
        <v>0.00000000</v>
      </c>
      <c r="K10511" s="18" t="e">
        <f>_xlfn.TEXTBEFORE(Table1[[#This Row],[Column4]],"_"&amp;Table1[[#This Row],[dir]],-1)</f>
        <v>#N/A</v>
      </c>
      <c r="L10511" s="18">
        <f>_xlfn.NUMBERVALUE(SUBSTITUTE(_xlfn.TEXTBEFORE(_xlfn.TEXTAFTER(Table1[[#This Row],[rt]],Table1[[#This Row],[rxn]]),Table1[[#This Row],[min-txt]],-1)," ",""))</f>
        <v>0</v>
      </c>
      <c r="M10511" s="18">
        <f>_xlfn.NUMBERVALUE(Table1[[#This Row],[min-txt]])</f>
        <v>0</v>
      </c>
      <c r="N10511" s="18" t="e">
        <f>IF(Table1[[#This Row],[dir]]="REV",-Table1[[#This Row],[min]],Table1[[#This Row],[max]])</f>
        <v>#N/A</v>
      </c>
      <c r="O10511" s="18" t="e">
        <f>IF(Table1[[#This Row],[dir]]="REV",-Table1[[#This Row],[max]],Table1[[#This Row],[min]])</f>
        <v>#N/A</v>
      </c>
    </row>
    <row r="10512" spans="1:15" ht="17" x14ac:dyDescent="0.25">
      <c r="A10512" s="18" t="s">
        <v>44778</v>
      </c>
      <c r="B10512" s="18" t="str">
        <f>_xlfn.TEXTBEFORE(Table1[[#This Row],[rt]]," ")</f>
        <v>PROWASTE-RPL32</v>
      </c>
      <c r="C10512" s="18" t="str">
        <f>_xlfn.TEXTBEFORE(Table1[[#This Row],[rxn]],"-")</f>
        <v>PROWASTE</v>
      </c>
      <c r="D10512" s="18" t="str">
        <f>_xlfn.TEXTAFTER(Table1[[#This Row],[rxn]],Table1[[#This Row],[type]]&amp;"-")</f>
        <v>RPL32</v>
      </c>
      <c r="E10512" s="18" t="e">
        <f>_xlfn.TEXTAFTER(Table1[[#This Row],[Column3]],"-",-1)</f>
        <v>#N/A</v>
      </c>
      <c r="F10512" s="18" t="e">
        <f>_xlfn.TEXTBEFORE(Table1[[#This Row],[Column3]],"-"&amp;Table1[[#This Row],[gpr]],-1)</f>
        <v>#N/A</v>
      </c>
      <c r="G10512" s="18" t="e">
        <f>_xlfn.TEXTAFTER(Table1[[#This Row],[Column4]],"_",-1)</f>
        <v>#N/A</v>
      </c>
      <c r="H10512" s="18" t="e">
        <f>_xlfn.TEXTBEFORE(Table1[[#This Row],[Column4]],"_")</f>
        <v>#N/A</v>
      </c>
      <c r="I10512" s="18" t="e">
        <f>_xlfn.TEXTAFTER(_xlfn.TEXTBEFORE(Table1[[#This Row],[Column4]],"_"&amp;Table1[[#This Row],[dir]]),"_",-1)</f>
        <v>#N/A</v>
      </c>
      <c r="J10512" s="18" t="str">
        <f>_xlfn.TEXTAFTER(Table1[[#This Row],[rt]]," ",-1)</f>
        <v>0.00000000</v>
      </c>
      <c r="K10512" s="18" t="e">
        <f>_xlfn.TEXTBEFORE(Table1[[#This Row],[Column4]],"_"&amp;Table1[[#This Row],[dir]],-1)</f>
        <v>#N/A</v>
      </c>
      <c r="L10512" s="18">
        <f>_xlfn.NUMBERVALUE(SUBSTITUTE(_xlfn.TEXTBEFORE(_xlfn.TEXTAFTER(Table1[[#This Row],[rt]],Table1[[#This Row],[rxn]]),Table1[[#This Row],[min-txt]],-1)," ",""))</f>
        <v>0</v>
      </c>
      <c r="M10512" s="18">
        <f>_xlfn.NUMBERVALUE(Table1[[#This Row],[min-txt]])</f>
        <v>0</v>
      </c>
      <c r="N10512" s="18" t="e">
        <f>IF(Table1[[#This Row],[dir]]="REV",-Table1[[#This Row],[min]],Table1[[#This Row],[max]])</f>
        <v>#N/A</v>
      </c>
      <c r="O10512" s="18" t="e">
        <f>IF(Table1[[#This Row],[dir]]="REV",-Table1[[#This Row],[max]],Table1[[#This Row],[min]])</f>
        <v>#N/A</v>
      </c>
    </row>
    <row r="10513" spans="1:15" ht="17" x14ac:dyDescent="0.25">
      <c r="A10513" s="18" t="s">
        <v>44779</v>
      </c>
      <c r="B10513" s="18" t="str">
        <f>_xlfn.TEXTBEFORE(Table1[[#This Row],[rt]]," ")</f>
        <v>PROWASTE-RPL33A</v>
      </c>
      <c r="C10513" s="18" t="str">
        <f>_xlfn.TEXTBEFORE(Table1[[#This Row],[rxn]],"-")</f>
        <v>PROWASTE</v>
      </c>
      <c r="D10513" s="18" t="str">
        <f>_xlfn.TEXTAFTER(Table1[[#This Row],[rxn]],Table1[[#This Row],[type]]&amp;"-")</f>
        <v>RPL33A</v>
      </c>
      <c r="E10513" s="18" t="e">
        <f>_xlfn.TEXTAFTER(Table1[[#This Row],[Column3]],"-",-1)</f>
        <v>#N/A</v>
      </c>
      <c r="F10513" s="18" t="e">
        <f>_xlfn.TEXTBEFORE(Table1[[#This Row],[Column3]],"-"&amp;Table1[[#This Row],[gpr]],-1)</f>
        <v>#N/A</v>
      </c>
      <c r="G10513" s="18" t="e">
        <f>_xlfn.TEXTAFTER(Table1[[#This Row],[Column4]],"_",-1)</f>
        <v>#N/A</v>
      </c>
      <c r="H10513" s="18" t="e">
        <f>_xlfn.TEXTBEFORE(Table1[[#This Row],[Column4]],"_")</f>
        <v>#N/A</v>
      </c>
      <c r="I10513" s="18" t="e">
        <f>_xlfn.TEXTAFTER(_xlfn.TEXTBEFORE(Table1[[#This Row],[Column4]],"_"&amp;Table1[[#This Row],[dir]]),"_",-1)</f>
        <v>#N/A</v>
      </c>
      <c r="J10513" s="18" t="str">
        <f>_xlfn.TEXTAFTER(Table1[[#This Row],[rt]]," ",-1)</f>
        <v>0.00000000</v>
      </c>
      <c r="K10513" s="18" t="e">
        <f>_xlfn.TEXTBEFORE(Table1[[#This Row],[Column4]],"_"&amp;Table1[[#This Row],[dir]],-1)</f>
        <v>#N/A</v>
      </c>
      <c r="L10513" s="18">
        <f>_xlfn.NUMBERVALUE(SUBSTITUTE(_xlfn.TEXTBEFORE(_xlfn.TEXTAFTER(Table1[[#This Row],[rt]],Table1[[#This Row],[rxn]]),Table1[[#This Row],[min-txt]],-1)," ",""))</f>
        <v>0</v>
      </c>
      <c r="M10513" s="18">
        <f>_xlfn.NUMBERVALUE(Table1[[#This Row],[min-txt]])</f>
        <v>0</v>
      </c>
      <c r="N10513" s="18" t="e">
        <f>IF(Table1[[#This Row],[dir]]="REV",-Table1[[#This Row],[min]],Table1[[#This Row],[max]])</f>
        <v>#N/A</v>
      </c>
      <c r="O10513" s="18" t="e">
        <f>IF(Table1[[#This Row],[dir]]="REV",-Table1[[#This Row],[max]],Table1[[#This Row],[min]])</f>
        <v>#N/A</v>
      </c>
    </row>
    <row r="10514" spans="1:15" ht="17" x14ac:dyDescent="0.25">
      <c r="A10514" s="18" t="s">
        <v>44780</v>
      </c>
      <c r="B10514" s="18" t="str">
        <f>_xlfn.TEXTBEFORE(Table1[[#This Row],[rt]]," ")</f>
        <v>PROWASTE-RPL33B</v>
      </c>
      <c r="C10514" s="18" t="str">
        <f>_xlfn.TEXTBEFORE(Table1[[#This Row],[rxn]],"-")</f>
        <v>PROWASTE</v>
      </c>
      <c r="D10514" s="18" t="str">
        <f>_xlfn.TEXTAFTER(Table1[[#This Row],[rxn]],Table1[[#This Row],[type]]&amp;"-")</f>
        <v>RPL33B</v>
      </c>
      <c r="E10514" s="18" t="e">
        <f>_xlfn.TEXTAFTER(Table1[[#This Row],[Column3]],"-",-1)</f>
        <v>#N/A</v>
      </c>
      <c r="F10514" s="18" t="e">
        <f>_xlfn.TEXTBEFORE(Table1[[#This Row],[Column3]],"-"&amp;Table1[[#This Row],[gpr]],-1)</f>
        <v>#N/A</v>
      </c>
      <c r="G10514" s="18" t="e">
        <f>_xlfn.TEXTAFTER(Table1[[#This Row],[Column4]],"_",-1)</f>
        <v>#N/A</v>
      </c>
      <c r="H10514" s="18" t="e">
        <f>_xlfn.TEXTBEFORE(Table1[[#This Row],[Column4]],"_")</f>
        <v>#N/A</v>
      </c>
      <c r="I10514" s="18" t="e">
        <f>_xlfn.TEXTAFTER(_xlfn.TEXTBEFORE(Table1[[#This Row],[Column4]],"_"&amp;Table1[[#This Row],[dir]]),"_",-1)</f>
        <v>#N/A</v>
      </c>
      <c r="J10514" s="18" t="str">
        <f>_xlfn.TEXTAFTER(Table1[[#This Row],[rt]]," ",-1)</f>
        <v>0.00000000</v>
      </c>
      <c r="K10514" s="18" t="e">
        <f>_xlfn.TEXTBEFORE(Table1[[#This Row],[Column4]],"_"&amp;Table1[[#This Row],[dir]],-1)</f>
        <v>#N/A</v>
      </c>
      <c r="L10514" s="18">
        <f>_xlfn.NUMBERVALUE(SUBSTITUTE(_xlfn.TEXTBEFORE(_xlfn.TEXTAFTER(Table1[[#This Row],[rt]],Table1[[#This Row],[rxn]]),Table1[[#This Row],[min-txt]],-1)," ",""))</f>
        <v>0</v>
      </c>
      <c r="M10514" s="18">
        <f>_xlfn.NUMBERVALUE(Table1[[#This Row],[min-txt]])</f>
        <v>0</v>
      </c>
      <c r="N10514" s="18" t="e">
        <f>IF(Table1[[#This Row],[dir]]="REV",-Table1[[#This Row],[min]],Table1[[#This Row],[max]])</f>
        <v>#N/A</v>
      </c>
      <c r="O10514" s="18" t="e">
        <f>IF(Table1[[#This Row],[dir]]="REV",-Table1[[#This Row],[max]],Table1[[#This Row],[min]])</f>
        <v>#N/A</v>
      </c>
    </row>
    <row r="10515" spans="1:15" ht="17" x14ac:dyDescent="0.25">
      <c r="A10515" s="18" t="s">
        <v>44781</v>
      </c>
      <c r="B10515" s="18" t="str">
        <f>_xlfn.TEXTBEFORE(Table1[[#This Row],[rt]]," ")</f>
        <v>PROWASTE-RPL34A</v>
      </c>
      <c r="C10515" s="18" t="str">
        <f>_xlfn.TEXTBEFORE(Table1[[#This Row],[rxn]],"-")</f>
        <v>PROWASTE</v>
      </c>
      <c r="D10515" s="18" t="str">
        <f>_xlfn.TEXTAFTER(Table1[[#This Row],[rxn]],Table1[[#This Row],[type]]&amp;"-")</f>
        <v>RPL34A</v>
      </c>
      <c r="E10515" s="18" t="e">
        <f>_xlfn.TEXTAFTER(Table1[[#This Row],[Column3]],"-",-1)</f>
        <v>#N/A</v>
      </c>
      <c r="F10515" s="18" t="e">
        <f>_xlfn.TEXTBEFORE(Table1[[#This Row],[Column3]],"-"&amp;Table1[[#This Row],[gpr]],-1)</f>
        <v>#N/A</v>
      </c>
      <c r="G10515" s="18" t="e">
        <f>_xlfn.TEXTAFTER(Table1[[#This Row],[Column4]],"_",-1)</f>
        <v>#N/A</v>
      </c>
      <c r="H10515" s="18" t="e">
        <f>_xlfn.TEXTBEFORE(Table1[[#This Row],[Column4]],"_")</f>
        <v>#N/A</v>
      </c>
      <c r="I10515" s="18" t="e">
        <f>_xlfn.TEXTAFTER(_xlfn.TEXTBEFORE(Table1[[#This Row],[Column4]],"_"&amp;Table1[[#This Row],[dir]]),"_",-1)</f>
        <v>#N/A</v>
      </c>
      <c r="J10515" s="18" t="str">
        <f>_xlfn.TEXTAFTER(Table1[[#This Row],[rt]]," ",-1)</f>
        <v>0.00000000</v>
      </c>
      <c r="K10515" s="18" t="e">
        <f>_xlfn.TEXTBEFORE(Table1[[#This Row],[Column4]],"_"&amp;Table1[[#This Row],[dir]],-1)</f>
        <v>#N/A</v>
      </c>
      <c r="L10515" s="18">
        <f>_xlfn.NUMBERVALUE(SUBSTITUTE(_xlfn.TEXTBEFORE(_xlfn.TEXTAFTER(Table1[[#This Row],[rt]],Table1[[#This Row],[rxn]]),Table1[[#This Row],[min-txt]],-1)," ",""))</f>
        <v>0</v>
      </c>
      <c r="M10515" s="18">
        <f>_xlfn.NUMBERVALUE(Table1[[#This Row],[min-txt]])</f>
        <v>0</v>
      </c>
      <c r="N10515" s="18" t="e">
        <f>IF(Table1[[#This Row],[dir]]="REV",-Table1[[#This Row],[min]],Table1[[#This Row],[max]])</f>
        <v>#N/A</v>
      </c>
      <c r="O10515" s="18" t="e">
        <f>IF(Table1[[#This Row],[dir]]="REV",-Table1[[#This Row],[max]],Table1[[#This Row],[min]])</f>
        <v>#N/A</v>
      </c>
    </row>
    <row r="10516" spans="1:15" ht="17" x14ac:dyDescent="0.25">
      <c r="A10516" s="18" t="s">
        <v>44782</v>
      </c>
      <c r="B10516" s="18" t="str">
        <f>_xlfn.TEXTBEFORE(Table1[[#This Row],[rt]]," ")</f>
        <v>PROWASTE-RPL34B</v>
      </c>
      <c r="C10516" s="18" t="str">
        <f>_xlfn.TEXTBEFORE(Table1[[#This Row],[rxn]],"-")</f>
        <v>PROWASTE</v>
      </c>
      <c r="D10516" s="18" t="str">
        <f>_xlfn.TEXTAFTER(Table1[[#This Row],[rxn]],Table1[[#This Row],[type]]&amp;"-")</f>
        <v>RPL34B</v>
      </c>
      <c r="E10516" s="18" t="e">
        <f>_xlfn.TEXTAFTER(Table1[[#This Row],[Column3]],"-",-1)</f>
        <v>#N/A</v>
      </c>
      <c r="F10516" s="18" t="e">
        <f>_xlfn.TEXTBEFORE(Table1[[#This Row],[Column3]],"-"&amp;Table1[[#This Row],[gpr]],-1)</f>
        <v>#N/A</v>
      </c>
      <c r="G10516" s="18" t="e">
        <f>_xlfn.TEXTAFTER(Table1[[#This Row],[Column4]],"_",-1)</f>
        <v>#N/A</v>
      </c>
      <c r="H10516" s="18" t="e">
        <f>_xlfn.TEXTBEFORE(Table1[[#This Row],[Column4]],"_")</f>
        <v>#N/A</v>
      </c>
      <c r="I10516" s="18" t="e">
        <f>_xlfn.TEXTAFTER(_xlfn.TEXTBEFORE(Table1[[#This Row],[Column4]],"_"&amp;Table1[[#This Row],[dir]]),"_",-1)</f>
        <v>#N/A</v>
      </c>
      <c r="J10516" s="18" t="str">
        <f>_xlfn.TEXTAFTER(Table1[[#This Row],[rt]]," ",-1)</f>
        <v>0.00000000</v>
      </c>
      <c r="K10516" s="18" t="e">
        <f>_xlfn.TEXTBEFORE(Table1[[#This Row],[Column4]],"_"&amp;Table1[[#This Row],[dir]],-1)</f>
        <v>#N/A</v>
      </c>
      <c r="L10516" s="18">
        <f>_xlfn.NUMBERVALUE(SUBSTITUTE(_xlfn.TEXTBEFORE(_xlfn.TEXTAFTER(Table1[[#This Row],[rt]],Table1[[#This Row],[rxn]]),Table1[[#This Row],[min-txt]],-1)," ",""))</f>
        <v>0</v>
      </c>
      <c r="M10516" s="18">
        <f>_xlfn.NUMBERVALUE(Table1[[#This Row],[min-txt]])</f>
        <v>0</v>
      </c>
      <c r="N10516" s="18" t="e">
        <f>IF(Table1[[#This Row],[dir]]="REV",-Table1[[#This Row],[min]],Table1[[#This Row],[max]])</f>
        <v>#N/A</v>
      </c>
      <c r="O10516" s="18" t="e">
        <f>IF(Table1[[#This Row],[dir]]="REV",-Table1[[#This Row],[max]],Table1[[#This Row],[min]])</f>
        <v>#N/A</v>
      </c>
    </row>
    <row r="10517" spans="1:15" ht="17" x14ac:dyDescent="0.25">
      <c r="A10517" s="18" t="s">
        <v>44783</v>
      </c>
      <c r="B10517" s="18" t="str">
        <f>_xlfn.TEXTBEFORE(Table1[[#This Row],[rt]]," ")</f>
        <v>PROWASTE-RPL35A</v>
      </c>
      <c r="C10517" s="18" t="str">
        <f>_xlfn.TEXTBEFORE(Table1[[#This Row],[rxn]],"-")</f>
        <v>PROWASTE</v>
      </c>
      <c r="D10517" s="18" t="str">
        <f>_xlfn.TEXTAFTER(Table1[[#This Row],[rxn]],Table1[[#This Row],[type]]&amp;"-")</f>
        <v>RPL35A</v>
      </c>
      <c r="E10517" s="18" t="e">
        <f>_xlfn.TEXTAFTER(Table1[[#This Row],[Column3]],"-",-1)</f>
        <v>#N/A</v>
      </c>
      <c r="F10517" s="18" t="e">
        <f>_xlfn.TEXTBEFORE(Table1[[#This Row],[Column3]],"-"&amp;Table1[[#This Row],[gpr]],-1)</f>
        <v>#N/A</v>
      </c>
      <c r="G10517" s="18" t="e">
        <f>_xlfn.TEXTAFTER(Table1[[#This Row],[Column4]],"_",-1)</f>
        <v>#N/A</v>
      </c>
      <c r="H10517" s="18" t="e">
        <f>_xlfn.TEXTBEFORE(Table1[[#This Row],[Column4]],"_")</f>
        <v>#N/A</v>
      </c>
      <c r="I10517" s="18" t="e">
        <f>_xlfn.TEXTAFTER(_xlfn.TEXTBEFORE(Table1[[#This Row],[Column4]],"_"&amp;Table1[[#This Row],[dir]]),"_",-1)</f>
        <v>#N/A</v>
      </c>
      <c r="J10517" s="18" t="str">
        <f>_xlfn.TEXTAFTER(Table1[[#This Row],[rt]]," ",-1)</f>
        <v>0.00000000</v>
      </c>
      <c r="K10517" s="18" t="e">
        <f>_xlfn.TEXTBEFORE(Table1[[#This Row],[Column4]],"_"&amp;Table1[[#This Row],[dir]],-1)</f>
        <v>#N/A</v>
      </c>
      <c r="L10517" s="18">
        <f>_xlfn.NUMBERVALUE(SUBSTITUTE(_xlfn.TEXTBEFORE(_xlfn.TEXTAFTER(Table1[[#This Row],[rt]],Table1[[#This Row],[rxn]]),Table1[[#This Row],[min-txt]],-1)," ",""))</f>
        <v>0</v>
      </c>
      <c r="M10517" s="18">
        <f>_xlfn.NUMBERVALUE(Table1[[#This Row],[min-txt]])</f>
        <v>0</v>
      </c>
      <c r="N10517" s="18" t="e">
        <f>IF(Table1[[#This Row],[dir]]="REV",-Table1[[#This Row],[min]],Table1[[#This Row],[max]])</f>
        <v>#N/A</v>
      </c>
      <c r="O10517" s="18" t="e">
        <f>IF(Table1[[#This Row],[dir]]="REV",-Table1[[#This Row],[max]],Table1[[#This Row],[min]])</f>
        <v>#N/A</v>
      </c>
    </row>
    <row r="10518" spans="1:15" ht="17" x14ac:dyDescent="0.25">
      <c r="A10518" s="18" t="s">
        <v>44784</v>
      </c>
      <c r="B10518" s="18" t="str">
        <f>_xlfn.TEXTBEFORE(Table1[[#This Row],[rt]]," ")</f>
        <v>PROWASTE-RPL35B</v>
      </c>
      <c r="C10518" s="18" t="str">
        <f>_xlfn.TEXTBEFORE(Table1[[#This Row],[rxn]],"-")</f>
        <v>PROWASTE</v>
      </c>
      <c r="D10518" s="18" t="str">
        <f>_xlfn.TEXTAFTER(Table1[[#This Row],[rxn]],Table1[[#This Row],[type]]&amp;"-")</f>
        <v>RPL35B</v>
      </c>
      <c r="E10518" s="18" t="e">
        <f>_xlfn.TEXTAFTER(Table1[[#This Row],[Column3]],"-",-1)</f>
        <v>#N/A</v>
      </c>
      <c r="F10518" s="18" t="e">
        <f>_xlfn.TEXTBEFORE(Table1[[#This Row],[Column3]],"-"&amp;Table1[[#This Row],[gpr]],-1)</f>
        <v>#N/A</v>
      </c>
      <c r="G10518" s="18" t="e">
        <f>_xlfn.TEXTAFTER(Table1[[#This Row],[Column4]],"_",-1)</f>
        <v>#N/A</v>
      </c>
      <c r="H10518" s="18" t="e">
        <f>_xlfn.TEXTBEFORE(Table1[[#This Row],[Column4]],"_")</f>
        <v>#N/A</v>
      </c>
      <c r="I10518" s="18" t="e">
        <f>_xlfn.TEXTAFTER(_xlfn.TEXTBEFORE(Table1[[#This Row],[Column4]],"_"&amp;Table1[[#This Row],[dir]]),"_",-1)</f>
        <v>#N/A</v>
      </c>
      <c r="J10518" s="18" t="str">
        <f>_xlfn.TEXTAFTER(Table1[[#This Row],[rt]]," ",-1)</f>
        <v>0.00000000</v>
      </c>
      <c r="K10518" s="18" t="e">
        <f>_xlfn.TEXTBEFORE(Table1[[#This Row],[Column4]],"_"&amp;Table1[[#This Row],[dir]],-1)</f>
        <v>#N/A</v>
      </c>
      <c r="L10518" s="18">
        <f>_xlfn.NUMBERVALUE(SUBSTITUTE(_xlfn.TEXTBEFORE(_xlfn.TEXTAFTER(Table1[[#This Row],[rt]],Table1[[#This Row],[rxn]]),Table1[[#This Row],[min-txt]],-1)," ",""))</f>
        <v>0</v>
      </c>
      <c r="M10518" s="18">
        <f>_xlfn.NUMBERVALUE(Table1[[#This Row],[min-txt]])</f>
        <v>0</v>
      </c>
      <c r="N10518" s="18" t="e">
        <f>IF(Table1[[#This Row],[dir]]="REV",-Table1[[#This Row],[min]],Table1[[#This Row],[max]])</f>
        <v>#N/A</v>
      </c>
      <c r="O10518" s="18" t="e">
        <f>IF(Table1[[#This Row],[dir]]="REV",-Table1[[#This Row],[max]],Table1[[#This Row],[min]])</f>
        <v>#N/A</v>
      </c>
    </row>
    <row r="10519" spans="1:15" ht="17" x14ac:dyDescent="0.25">
      <c r="A10519" s="18" t="s">
        <v>44785</v>
      </c>
      <c r="B10519" s="18" t="str">
        <f>_xlfn.TEXTBEFORE(Table1[[#This Row],[rt]]," ")</f>
        <v>PROWASTE-RPL36A</v>
      </c>
      <c r="C10519" s="18" t="str">
        <f>_xlfn.TEXTBEFORE(Table1[[#This Row],[rxn]],"-")</f>
        <v>PROWASTE</v>
      </c>
      <c r="D10519" s="18" t="str">
        <f>_xlfn.TEXTAFTER(Table1[[#This Row],[rxn]],Table1[[#This Row],[type]]&amp;"-")</f>
        <v>RPL36A</v>
      </c>
      <c r="E10519" s="18" t="e">
        <f>_xlfn.TEXTAFTER(Table1[[#This Row],[Column3]],"-",-1)</f>
        <v>#N/A</v>
      </c>
      <c r="F10519" s="18" t="e">
        <f>_xlfn.TEXTBEFORE(Table1[[#This Row],[Column3]],"-"&amp;Table1[[#This Row],[gpr]],-1)</f>
        <v>#N/A</v>
      </c>
      <c r="G10519" s="18" t="e">
        <f>_xlfn.TEXTAFTER(Table1[[#This Row],[Column4]],"_",-1)</f>
        <v>#N/A</v>
      </c>
      <c r="H10519" s="18" t="e">
        <f>_xlfn.TEXTBEFORE(Table1[[#This Row],[Column4]],"_")</f>
        <v>#N/A</v>
      </c>
      <c r="I10519" s="18" t="e">
        <f>_xlfn.TEXTAFTER(_xlfn.TEXTBEFORE(Table1[[#This Row],[Column4]],"_"&amp;Table1[[#This Row],[dir]]),"_",-1)</f>
        <v>#N/A</v>
      </c>
      <c r="J10519" s="18" t="str">
        <f>_xlfn.TEXTAFTER(Table1[[#This Row],[rt]]," ",-1)</f>
        <v>0.00000000</v>
      </c>
      <c r="K10519" s="18" t="e">
        <f>_xlfn.TEXTBEFORE(Table1[[#This Row],[Column4]],"_"&amp;Table1[[#This Row],[dir]],-1)</f>
        <v>#N/A</v>
      </c>
      <c r="L10519" s="18">
        <f>_xlfn.NUMBERVALUE(SUBSTITUTE(_xlfn.TEXTBEFORE(_xlfn.TEXTAFTER(Table1[[#This Row],[rt]],Table1[[#This Row],[rxn]]),Table1[[#This Row],[min-txt]],-1)," ",""))</f>
        <v>0</v>
      </c>
      <c r="M10519" s="18">
        <f>_xlfn.NUMBERVALUE(Table1[[#This Row],[min-txt]])</f>
        <v>0</v>
      </c>
      <c r="N10519" s="18" t="e">
        <f>IF(Table1[[#This Row],[dir]]="REV",-Table1[[#This Row],[min]],Table1[[#This Row],[max]])</f>
        <v>#N/A</v>
      </c>
      <c r="O10519" s="18" t="e">
        <f>IF(Table1[[#This Row],[dir]]="REV",-Table1[[#This Row],[max]],Table1[[#This Row],[min]])</f>
        <v>#N/A</v>
      </c>
    </row>
    <row r="10520" spans="1:15" ht="17" x14ac:dyDescent="0.25">
      <c r="A10520" s="18" t="s">
        <v>44786</v>
      </c>
      <c r="B10520" s="18" t="str">
        <f>_xlfn.TEXTBEFORE(Table1[[#This Row],[rt]]," ")</f>
        <v>PROWASTE-RPL36B</v>
      </c>
      <c r="C10520" s="18" t="str">
        <f>_xlfn.TEXTBEFORE(Table1[[#This Row],[rxn]],"-")</f>
        <v>PROWASTE</v>
      </c>
      <c r="D10520" s="18" t="str">
        <f>_xlfn.TEXTAFTER(Table1[[#This Row],[rxn]],Table1[[#This Row],[type]]&amp;"-")</f>
        <v>RPL36B</v>
      </c>
      <c r="E10520" s="18" t="e">
        <f>_xlfn.TEXTAFTER(Table1[[#This Row],[Column3]],"-",-1)</f>
        <v>#N/A</v>
      </c>
      <c r="F10520" s="18" t="e">
        <f>_xlfn.TEXTBEFORE(Table1[[#This Row],[Column3]],"-"&amp;Table1[[#This Row],[gpr]],-1)</f>
        <v>#N/A</v>
      </c>
      <c r="G10520" s="18" t="e">
        <f>_xlfn.TEXTAFTER(Table1[[#This Row],[Column4]],"_",-1)</f>
        <v>#N/A</v>
      </c>
      <c r="H10520" s="18" t="e">
        <f>_xlfn.TEXTBEFORE(Table1[[#This Row],[Column4]],"_")</f>
        <v>#N/A</v>
      </c>
      <c r="I10520" s="18" t="e">
        <f>_xlfn.TEXTAFTER(_xlfn.TEXTBEFORE(Table1[[#This Row],[Column4]],"_"&amp;Table1[[#This Row],[dir]]),"_",-1)</f>
        <v>#N/A</v>
      </c>
      <c r="J10520" s="18" t="str">
        <f>_xlfn.TEXTAFTER(Table1[[#This Row],[rt]]," ",-1)</f>
        <v>0.00000000</v>
      </c>
      <c r="K10520" s="18" t="e">
        <f>_xlfn.TEXTBEFORE(Table1[[#This Row],[Column4]],"_"&amp;Table1[[#This Row],[dir]],-1)</f>
        <v>#N/A</v>
      </c>
      <c r="L10520" s="18">
        <f>_xlfn.NUMBERVALUE(SUBSTITUTE(_xlfn.TEXTBEFORE(_xlfn.TEXTAFTER(Table1[[#This Row],[rt]],Table1[[#This Row],[rxn]]),Table1[[#This Row],[min-txt]],-1)," ",""))</f>
        <v>0</v>
      </c>
      <c r="M10520" s="18">
        <f>_xlfn.NUMBERVALUE(Table1[[#This Row],[min-txt]])</f>
        <v>0</v>
      </c>
      <c r="N10520" s="18" t="e">
        <f>IF(Table1[[#This Row],[dir]]="REV",-Table1[[#This Row],[min]],Table1[[#This Row],[max]])</f>
        <v>#N/A</v>
      </c>
      <c r="O10520" s="18" t="e">
        <f>IF(Table1[[#This Row],[dir]]="REV",-Table1[[#This Row],[max]],Table1[[#This Row],[min]])</f>
        <v>#N/A</v>
      </c>
    </row>
    <row r="10521" spans="1:15" ht="17" x14ac:dyDescent="0.25">
      <c r="A10521" s="18" t="s">
        <v>44787</v>
      </c>
      <c r="B10521" s="18" t="str">
        <f>_xlfn.TEXTBEFORE(Table1[[#This Row],[rt]]," ")</f>
        <v>PROWASTE-RPL37A</v>
      </c>
      <c r="C10521" s="18" t="str">
        <f>_xlfn.TEXTBEFORE(Table1[[#This Row],[rxn]],"-")</f>
        <v>PROWASTE</v>
      </c>
      <c r="D10521" s="18" t="str">
        <f>_xlfn.TEXTAFTER(Table1[[#This Row],[rxn]],Table1[[#This Row],[type]]&amp;"-")</f>
        <v>RPL37A</v>
      </c>
      <c r="E10521" s="18" t="e">
        <f>_xlfn.TEXTAFTER(Table1[[#This Row],[Column3]],"-",-1)</f>
        <v>#N/A</v>
      </c>
      <c r="F10521" s="18" t="e">
        <f>_xlfn.TEXTBEFORE(Table1[[#This Row],[Column3]],"-"&amp;Table1[[#This Row],[gpr]],-1)</f>
        <v>#N/A</v>
      </c>
      <c r="G10521" s="18" t="e">
        <f>_xlfn.TEXTAFTER(Table1[[#This Row],[Column4]],"_",-1)</f>
        <v>#N/A</v>
      </c>
      <c r="H10521" s="18" t="e">
        <f>_xlfn.TEXTBEFORE(Table1[[#This Row],[Column4]],"_")</f>
        <v>#N/A</v>
      </c>
      <c r="I10521" s="18" t="e">
        <f>_xlfn.TEXTAFTER(_xlfn.TEXTBEFORE(Table1[[#This Row],[Column4]],"_"&amp;Table1[[#This Row],[dir]]),"_",-1)</f>
        <v>#N/A</v>
      </c>
      <c r="J10521" s="18" t="str">
        <f>_xlfn.TEXTAFTER(Table1[[#This Row],[rt]]," ",-1)</f>
        <v>0.00000000</v>
      </c>
      <c r="K10521" s="18" t="e">
        <f>_xlfn.TEXTBEFORE(Table1[[#This Row],[Column4]],"_"&amp;Table1[[#This Row],[dir]],-1)</f>
        <v>#N/A</v>
      </c>
      <c r="L10521" s="18">
        <f>_xlfn.NUMBERVALUE(SUBSTITUTE(_xlfn.TEXTBEFORE(_xlfn.TEXTAFTER(Table1[[#This Row],[rt]],Table1[[#This Row],[rxn]]),Table1[[#This Row],[min-txt]],-1)," ",""))</f>
        <v>0</v>
      </c>
      <c r="M10521" s="18">
        <f>_xlfn.NUMBERVALUE(Table1[[#This Row],[min-txt]])</f>
        <v>0</v>
      </c>
      <c r="N10521" s="18" t="e">
        <f>IF(Table1[[#This Row],[dir]]="REV",-Table1[[#This Row],[min]],Table1[[#This Row],[max]])</f>
        <v>#N/A</v>
      </c>
      <c r="O10521" s="18" t="e">
        <f>IF(Table1[[#This Row],[dir]]="REV",-Table1[[#This Row],[max]],Table1[[#This Row],[min]])</f>
        <v>#N/A</v>
      </c>
    </row>
    <row r="10522" spans="1:15" ht="17" x14ac:dyDescent="0.25">
      <c r="A10522" s="18" t="s">
        <v>44788</v>
      </c>
      <c r="B10522" s="18" t="str">
        <f>_xlfn.TEXTBEFORE(Table1[[#This Row],[rt]]," ")</f>
        <v>PROWASTE-RPL37B</v>
      </c>
      <c r="C10522" s="18" t="str">
        <f>_xlfn.TEXTBEFORE(Table1[[#This Row],[rxn]],"-")</f>
        <v>PROWASTE</v>
      </c>
      <c r="D10522" s="18" t="str">
        <f>_xlfn.TEXTAFTER(Table1[[#This Row],[rxn]],Table1[[#This Row],[type]]&amp;"-")</f>
        <v>RPL37B</v>
      </c>
      <c r="E10522" s="18" t="e">
        <f>_xlfn.TEXTAFTER(Table1[[#This Row],[Column3]],"-",-1)</f>
        <v>#N/A</v>
      </c>
      <c r="F10522" s="18" t="e">
        <f>_xlfn.TEXTBEFORE(Table1[[#This Row],[Column3]],"-"&amp;Table1[[#This Row],[gpr]],-1)</f>
        <v>#N/A</v>
      </c>
      <c r="G10522" s="18" t="e">
        <f>_xlfn.TEXTAFTER(Table1[[#This Row],[Column4]],"_",-1)</f>
        <v>#N/A</v>
      </c>
      <c r="H10522" s="18" t="e">
        <f>_xlfn.TEXTBEFORE(Table1[[#This Row],[Column4]],"_")</f>
        <v>#N/A</v>
      </c>
      <c r="I10522" s="18" t="e">
        <f>_xlfn.TEXTAFTER(_xlfn.TEXTBEFORE(Table1[[#This Row],[Column4]],"_"&amp;Table1[[#This Row],[dir]]),"_",-1)</f>
        <v>#N/A</v>
      </c>
      <c r="J10522" s="18" t="str">
        <f>_xlfn.TEXTAFTER(Table1[[#This Row],[rt]]," ",-1)</f>
        <v>0.00000000</v>
      </c>
      <c r="K10522" s="18" t="e">
        <f>_xlfn.TEXTBEFORE(Table1[[#This Row],[Column4]],"_"&amp;Table1[[#This Row],[dir]],-1)</f>
        <v>#N/A</v>
      </c>
      <c r="L10522" s="18">
        <f>_xlfn.NUMBERVALUE(SUBSTITUTE(_xlfn.TEXTBEFORE(_xlfn.TEXTAFTER(Table1[[#This Row],[rt]],Table1[[#This Row],[rxn]]),Table1[[#This Row],[min-txt]],-1)," ",""))</f>
        <v>0</v>
      </c>
      <c r="M10522" s="18">
        <f>_xlfn.NUMBERVALUE(Table1[[#This Row],[min-txt]])</f>
        <v>0</v>
      </c>
      <c r="N10522" s="18" t="e">
        <f>IF(Table1[[#This Row],[dir]]="REV",-Table1[[#This Row],[min]],Table1[[#This Row],[max]])</f>
        <v>#N/A</v>
      </c>
      <c r="O10522" s="18" t="e">
        <f>IF(Table1[[#This Row],[dir]]="REV",-Table1[[#This Row],[max]],Table1[[#This Row],[min]])</f>
        <v>#N/A</v>
      </c>
    </row>
    <row r="10523" spans="1:15" ht="17" x14ac:dyDescent="0.25">
      <c r="A10523" s="18" t="s">
        <v>44789</v>
      </c>
      <c r="B10523" s="18" t="str">
        <f>_xlfn.TEXTBEFORE(Table1[[#This Row],[rt]]," ")</f>
        <v>PROWASTE-RPL38</v>
      </c>
      <c r="C10523" s="18" t="str">
        <f>_xlfn.TEXTBEFORE(Table1[[#This Row],[rxn]],"-")</f>
        <v>PROWASTE</v>
      </c>
      <c r="D10523" s="18" t="str">
        <f>_xlfn.TEXTAFTER(Table1[[#This Row],[rxn]],Table1[[#This Row],[type]]&amp;"-")</f>
        <v>RPL38</v>
      </c>
      <c r="E10523" s="18" t="e">
        <f>_xlfn.TEXTAFTER(Table1[[#This Row],[Column3]],"-",-1)</f>
        <v>#N/A</v>
      </c>
      <c r="F10523" s="18" t="e">
        <f>_xlfn.TEXTBEFORE(Table1[[#This Row],[Column3]],"-"&amp;Table1[[#This Row],[gpr]],-1)</f>
        <v>#N/A</v>
      </c>
      <c r="G10523" s="18" t="e">
        <f>_xlfn.TEXTAFTER(Table1[[#This Row],[Column4]],"_",-1)</f>
        <v>#N/A</v>
      </c>
      <c r="H10523" s="18" t="e">
        <f>_xlfn.TEXTBEFORE(Table1[[#This Row],[Column4]],"_")</f>
        <v>#N/A</v>
      </c>
      <c r="I10523" s="18" t="e">
        <f>_xlfn.TEXTAFTER(_xlfn.TEXTBEFORE(Table1[[#This Row],[Column4]],"_"&amp;Table1[[#This Row],[dir]]),"_",-1)</f>
        <v>#N/A</v>
      </c>
      <c r="J10523" s="18" t="str">
        <f>_xlfn.TEXTAFTER(Table1[[#This Row],[rt]]," ",-1)</f>
        <v>0.00000000</v>
      </c>
      <c r="K10523" s="18" t="e">
        <f>_xlfn.TEXTBEFORE(Table1[[#This Row],[Column4]],"_"&amp;Table1[[#This Row],[dir]],-1)</f>
        <v>#N/A</v>
      </c>
      <c r="L10523" s="18">
        <f>_xlfn.NUMBERVALUE(SUBSTITUTE(_xlfn.TEXTBEFORE(_xlfn.TEXTAFTER(Table1[[#This Row],[rt]],Table1[[#This Row],[rxn]]),Table1[[#This Row],[min-txt]],-1)," ",""))</f>
        <v>0</v>
      </c>
      <c r="M10523" s="18">
        <f>_xlfn.NUMBERVALUE(Table1[[#This Row],[min-txt]])</f>
        <v>0</v>
      </c>
      <c r="N10523" s="18" t="e">
        <f>IF(Table1[[#This Row],[dir]]="REV",-Table1[[#This Row],[min]],Table1[[#This Row],[max]])</f>
        <v>#N/A</v>
      </c>
      <c r="O10523" s="18" t="e">
        <f>IF(Table1[[#This Row],[dir]]="REV",-Table1[[#This Row],[max]],Table1[[#This Row],[min]])</f>
        <v>#N/A</v>
      </c>
    </row>
    <row r="10524" spans="1:15" ht="17" x14ac:dyDescent="0.25">
      <c r="A10524" s="18" t="s">
        <v>44790</v>
      </c>
      <c r="B10524" s="18" t="str">
        <f>_xlfn.TEXTBEFORE(Table1[[#This Row],[rt]]," ")</f>
        <v>PROWASTE-RPL39</v>
      </c>
      <c r="C10524" s="18" t="str">
        <f>_xlfn.TEXTBEFORE(Table1[[#This Row],[rxn]],"-")</f>
        <v>PROWASTE</v>
      </c>
      <c r="D10524" s="18" t="str">
        <f>_xlfn.TEXTAFTER(Table1[[#This Row],[rxn]],Table1[[#This Row],[type]]&amp;"-")</f>
        <v>RPL39</v>
      </c>
      <c r="E10524" s="18" t="e">
        <f>_xlfn.TEXTAFTER(Table1[[#This Row],[Column3]],"-",-1)</f>
        <v>#N/A</v>
      </c>
      <c r="F10524" s="18" t="e">
        <f>_xlfn.TEXTBEFORE(Table1[[#This Row],[Column3]],"-"&amp;Table1[[#This Row],[gpr]],-1)</f>
        <v>#N/A</v>
      </c>
      <c r="G10524" s="18" t="e">
        <f>_xlfn.TEXTAFTER(Table1[[#This Row],[Column4]],"_",-1)</f>
        <v>#N/A</v>
      </c>
      <c r="H10524" s="18" t="e">
        <f>_xlfn.TEXTBEFORE(Table1[[#This Row],[Column4]],"_")</f>
        <v>#N/A</v>
      </c>
      <c r="I10524" s="18" t="e">
        <f>_xlfn.TEXTAFTER(_xlfn.TEXTBEFORE(Table1[[#This Row],[Column4]],"_"&amp;Table1[[#This Row],[dir]]),"_",-1)</f>
        <v>#N/A</v>
      </c>
      <c r="J10524" s="18" t="str">
        <f>_xlfn.TEXTAFTER(Table1[[#This Row],[rt]]," ",-1)</f>
        <v>0.00000000</v>
      </c>
      <c r="K10524" s="18" t="e">
        <f>_xlfn.TEXTBEFORE(Table1[[#This Row],[Column4]],"_"&amp;Table1[[#This Row],[dir]],-1)</f>
        <v>#N/A</v>
      </c>
      <c r="L10524" s="18">
        <f>_xlfn.NUMBERVALUE(SUBSTITUTE(_xlfn.TEXTBEFORE(_xlfn.TEXTAFTER(Table1[[#This Row],[rt]],Table1[[#This Row],[rxn]]),Table1[[#This Row],[min-txt]],-1)," ",""))</f>
        <v>0</v>
      </c>
      <c r="M10524" s="18">
        <f>_xlfn.NUMBERVALUE(Table1[[#This Row],[min-txt]])</f>
        <v>0</v>
      </c>
      <c r="N10524" s="18" t="e">
        <f>IF(Table1[[#This Row],[dir]]="REV",-Table1[[#This Row],[min]],Table1[[#This Row],[max]])</f>
        <v>#N/A</v>
      </c>
      <c r="O10524" s="18" t="e">
        <f>IF(Table1[[#This Row],[dir]]="REV",-Table1[[#This Row],[max]],Table1[[#This Row],[min]])</f>
        <v>#N/A</v>
      </c>
    </row>
    <row r="10525" spans="1:15" ht="17" x14ac:dyDescent="0.25">
      <c r="A10525" s="18" t="s">
        <v>44791</v>
      </c>
      <c r="B10525" s="18" t="str">
        <f>_xlfn.TEXTBEFORE(Table1[[#This Row],[rt]]," ")</f>
        <v>PROWASTE-RPL40A</v>
      </c>
      <c r="C10525" s="18" t="str">
        <f>_xlfn.TEXTBEFORE(Table1[[#This Row],[rxn]],"-")</f>
        <v>PROWASTE</v>
      </c>
      <c r="D10525" s="18" t="str">
        <f>_xlfn.TEXTAFTER(Table1[[#This Row],[rxn]],Table1[[#This Row],[type]]&amp;"-")</f>
        <v>RPL40A</v>
      </c>
      <c r="E10525" s="18" t="e">
        <f>_xlfn.TEXTAFTER(Table1[[#This Row],[Column3]],"-",-1)</f>
        <v>#N/A</v>
      </c>
      <c r="F10525" s="18" t="e">
        <f>_xlfn.TEXTBEFORE(Table1[[#This Row],[Column3]],"-"&amp;Table1[[#This Row],[gpr]],-1)</f>
        <v>#N/A</v>
      </c>
      <c r="G10525" s="18" t="e">
        <f>_xlfn.TEXTAFTER(Table1[[#This Row],[Column4]],"_",-1)</f>
        <v>#N/A</v>
      </c>
      <c r="H10525" s="18" t="e">
        <f>_xlfn.TEXTBEFORE(Table1[[#This Row],[Column4]],"_")</f>
        <v>#N/A</v>
      </c>
      <c r="I10525" s="18" t="e">
        <f>_xlfn.TEXTAFTER(_xlfn.TEXTBEFORE(Table1[[#This Row],[Column4]],"_"&amp;Table1[[#This Row],[dir]]),"_",-1)</f>
        <v>#N/A</v>
      </c>
      <c r="J10525" s="18" t="str">
        <f>_xlfn.TEXTAFTER(Table1[[#This Row],[rt]]," ",-1)</f>
        <v>0.00000000</v>
      </c>
      <c r="K10525" s="18" t="e">
        <f>_xlfn.TEXTBEFORE(Table1[[#This Row],[Column4]],"_"&amp;Table1[[#This Row],[dir]],-1)</f>
        <v>#N/A</v>
      </c>
      <c r="L10525" s="18">
        <f>_xlfn.NUMBERVALUE(SUBSTITUTE(_xlfn.TEXTBEFORE(_xlfn.TEXTAFTER(Table1[[#This Row],[rt]],Table1[[#This Row],[rxn]]),Table1[[#This Row],[min-txt]],-1)," ",""))</f>
        <v>0</v>
      </c>
      <c r="M10525" s="18">
        <f>_xlfn.NUMBERVALUE(Table1[[#This Row],[min-txt]])</f>
        <v>0</v>
      </c>
      <c r="N10525" s="18" t="e">
        <f>IF(Table1[[#This Row],[dir]]="REV",-Table1[[#This Row],[min]],Table1[[#This Row],[max]])</f>
        <v>#N/A</v>
      </c>
      <c r="O10525" s="18" t="e">
        <f>IF(Table1[[#This Row],[dir]]="REV",-Table1[[#This Row],[max]],Table1[[#This Row],[min]])</f>
        <v>#N/A</v>
      </c>
    </row>
    <row r="10526" spans="1:15" ht="17" x14ac:dyDescent="0.25">
      <c r="A10526" s="18" t="s">
        <v>44792</v>
      </c>
      <c r="B10526" s="18" t="str">
        <f>_xlfn.TEXTBEFORE(Table1[[#This Row],[rt]]," ")</f>
        <v>PROWASTE-RPL40B</v>
      </c>
      <c r="C10526" s="18" t="str">
        <f>_xlfn.TEXTBEFORE(Table1[[#This Row],[rxn]],"-")</f>
        <v>PROWASTE</v>
      </c>
      <c r="D10526" s="18" t="str">
        <f>_xlfn.TEXTAFTER(Table1[[#This Row],[rxn]],Table1[[#This Row],[type]]&amp;"-")</f>
        <v>RPL40B</v>
      </c>
      <c r="E10526" s="18" t="e">
        <f>_xlfn.TEXTAFTER(Table1[[#This Row],[Column3]],"-",-1)</f>
        <v>#N/A</v>
      </c>
      <c r="F10526" s="18" t="e">
        <f>_xlfn.TEXTBEFORE(Table1[[#This Row],[Column3]],"-"&amp;Table1[[#This Row],[gpr]],-1)</f>
        <v>#N/A</v>
      </c>
      <c r="G10526" s="18" t="e">
        <f>_xlfn.TEXTAFTER(Table1[[#This Row],[Column4]],"_",-1)</f>
        <v>#N/A</v>
      </c>
      <c r="H10526" s="18" t="e">
        <f>_xlfn.TEXTBEFORE(Table1[[#This Row],[Column4]],"_")</f>
        <v>#N/A</v>
      </c>
      <c r="I10526" s="18" t="e">
        <f>_xlfn.TEXTAFTER(_xlfn.TEXTBEFORE(Table1[[#This Row],[Column4]],"_"&amp;Table1[[#This Row],[dir]]),"_",-1)</f>
        <v>#N/A</v>
      </c>
      <c r="J10526" s="18" t="str">
        <f>_xlfn.TEXTAFTER(Table1[[#This Row],[rt]]," ",-1)</f>
        <v>0.00000000</v>
      </c>
      <c r="K10526" s="18" t="e">
        <f>_xlfn.TEXTBEFORE(Table1[[#This Row],[Column4]],"_"&amp;Table1[[#This Row],[dir]],-1)</f>
        <v>#N/A</v>
      </c>
      <c r="L10526" s="18">
        <f>_xlfn.NUMBERVALUE(SUBSTITUTE(_xlfn.TEXTBEFORE(_xlfn.TEXTAFTER(Table1[[#This Row],[rt]],Table1[[#This Row],[rxn]]),Table1[[#This Row],[min-txt]],-1)," ",""))</f>
        <v>0</v>
      </c>
      <c r="M10526" s="18">
        <f>_xlfn.NUMBERVALUE(Table1[[#This Row],[min-txt]])</f>
        <v>0</v>
      </c>
      <c r="N10526" s="18" t="e">
        <f>IF(Table1[[#This Row],[dir]]="REV",-Table1[[#This Row],[min]],Table1[[#This Row],[max]])</f>
        <v>#N/A</v>
      </c>
      <c r="O10526" s="18" t="e">
        <f>IF(Table1[[#This Row],[dir]]="REV",-Table1[[#This Row],[max]],Table1[[#This Row],[min]])</f>
        <v>#N/A</v>
      </c>
    </row>
    <row r="10527" spans="1:15" ht="17" x14ac:dyDescent="0.25">
      <c r="A10527" s="18" t="s">
        <v>44793</v>
      </c>
      <c r="B10527" s="18" t="str">
        <f>_xlfn.TEXTBEFORE(Table1[[#This Row],[rt]]," ")</f>
        <v>PROWASTE-RPL41B</v>
      </c>
      <c r="C10527" s="18" t="str">
        <f>_xlfn.TEXTBEFORE(Table1[[#This Row],[rxn]],"-")</f>
        <v>PROWASTE</v>
      </c>
      <c r="D10527" s="18" t="str">
        <f>_xlfn.TEXTAFTER(Table1[[#This Row],[rxn]],Table1[[#This Row],[type]]&amp;"-")</f>
        <v>RPL41B</v>
      </c>
      <c r="E10527" s="18" t="e">
        <f>_xlfn.TEXTAFTER(Table1[[#This Row],[Column3]],"-",-1)</f>
        <v>#N/A</v>
      </c>
      <c r="F10527" s="18" t="e">
        <f>_xlfn.TEXTBEFORE(Table1[[#This Row],[Column3]],"-"&amp;Table1[[#This Row],[gpr]],-1)</f>
        <v>#N/A</v>
      </c>
      <c r="G10527" s="18" t="e">
        <f>_xlfn.TEXTAFTER(Table1[[#This Row],[Column4]],"_",-1)</f>
        <v>#N/A</v>
      </c>
      <c r="H10527" s="18" t="e">
        <f>_xlfn.TEXTBEFORE(Table1[[#This Row],[Column4]],"_")</f>
        <v>#N/A</v>
      </c>
      <c r="I10527" s="18" t="e">
        <f>_xlfn.TEXTAFTER(_xlfn.TEXTBEFORE(Table1[[#This Row],[Column4]],"_"&amp;Table1[[#This Row],[dir]]),"_",-1)</f>
        <v>#N/A</v>
      </c>
      <c r="J10527" s="18" t="str">
        <f>_xlfn.TEXTAFTER(Table1[[#This Row],[rt]]," ",-1)</f>
        <v>0.00000000</v>
      </c>
      <c r="K10527" s="18" t="e">
        <f>_xlfn.TEXTBEFORE(Table1[[#This Row],[Column4]],"_"&amp;Table1[[#This Row],[dir]],-1)</f>
        <v>#N/A</v>
      </c>
      <c r="L10527" s="18">
        <f>_xlfn.NUMBERVALUE(SUBSTITUTE(_xlfn.TEXTBEFORE(_xlfn.TEXTAFTER(Table1[[#This Row],[rt]],Table1[[#This Row],[rxn]]),Table1[[#This Row],[min-txt]],-1)," ",""))</f>
        <v>0</v>
      </c>
      <c r="M10527" s="18">
        <f>_xlfn.NUMBERVALUE(Table1[[#This Row],[min-txt]])</f>
        <v>0</v>
      </c>
      <c r="N10527" s="18" t="e">
        <f>IF(Table1[[#This Row],[dir]]="REV",-Table1[[#This Row],[min]],Table1[[#This Row],[max]])</f>
        <v>#N/A</v>
      </c>
      <c r="O10527" s="18" t="e">
        <f>IF(Table1[[#This Row],[dir]]="REV",-Table1[[#This Row],[max]],Table1[[#This Row],[min]])</f>
        <v>#N/A</v>
      </c>
    </row>
    <row r="10528" spans="1:15" ht="17" x14ac:dyDescent="0.25">
      <c r="A10528" s="18" t="s">
        <v>44794</v>
      </c>
      <c r="B10528" s="18" t="str">
        <f>_xlfn.TEXTBEFORE(Table1[[#This Row],[rt]]," ")</f>
        <v>PROWASTE-RPL42A</v>
      </c>
      <c r="C10528" s="18" t="str">
        <f>_xlfn.TEXTBEFORE(Table1[[#This Row],[rxn]],"-")</f>
        <v>PROWASTE</v>
      </c>
      <c r="D10528" s="18" t="str">
        <f>_xlfn.TEXTAFTER(Table1[[#This Row],[rxn]],Table1[[#This Row],[type]]&amp;"-")</f>
        <v>RPL42A</v>
      </c>
      <c r="E10528" s="18" t="e">
        <f>_xlfn.TEXTAFTER(Table1[[#This Row],[Column3]],"-",-1)</f>
        <v>#N/A</v>
      </c>
      <c r="F10528" s="18" t="e">
        <f>_xlfn.TEXTBEFORE(Table1[[#This Row],[Column3]],"-"&amp;Table1[[#This Row],[gpr]],-1)</f>
        <v>#N/A</v>
      </c>
      <c r="G10528" s="18" t="e">
        <f>_xlfn.TEXTAFTER(Table1[[#This Row],[Column4]],"_",-1)</f>
        <v>#N/A</v>
      </c>
      <c r="H10528" s="18" t="e">
        <f>_xlfn.TEXTBEFORE(Table1[[#This Row],[Column4]],"_")</f>
        <v>#N/A</v>
      </c>
      <c r="I10528" s="18" t="e">
        <f>_xlfn.TEXTAFTER(_xlfn.TEXTBEFORE(Table1[[#This Row],[Column4]],"_"&amp;Table1[[#This Row],[dir]]),"_",-1)</f>
        <v>#N/A</v>
      </c>
      <c r="J10528" s="18" t="str">
        <f>_xlfn.TEXTAFTER(Table1[[#This Row],[rt]]," ",-1)</f>
        <v>0.00000000</v>
      </c>
      <c r="K10528" s="18" t="e">
        <f>_xlfn.TEXTBEFORE(Table1[[#This Row],[Column4]],"_"&amp;Table1[[#This Row],[dir]],-1)</f>
        <v>#N/A</v>
      </c>
      <c r="L10528" s="18">
        <f>_xlfn.NUMBERVALUE(SUBSTITUTE(_xlfn.TEXTBEFORE(_xlfn.TEXTAFTER(Table1[[#This Row],[rt]],Table1[[#This Row],[rxn]]),Table1[[#This Row],[min-txt]],-1)," ",""))</f>
        <v>0</v>
      </c>
      <c r="M10528" s="18">
        <f>_xlfn.NUMBERVALUE(Table1[[#This Row],[min-txt]])</f>
        <v>0</v>
      </c>
      <c r="N10528" s="18" t="e">
        <f>IF(Table1[[#This Row],[dir]]="REV",-Table1[[#This Row],[min]],Table1[[#This Row],[max]])</f>
        <v>#N/A</v>
      </c>
      <c r="O10528" s="18" t="e">
        <f>IF(Table1[[#This Row],[dir]]="REV",-Table1[[#This Row],[max]],Table1[[#This Row],[min]])</f>
        <v>#N/A</v>
      </c>
    </row>
    <row r="10529" spans="1:15" ht="17" x14ac:dyDescent="0.25">
      <c r="A10529" s="18" t="s">
        <v>44795</v>
      </c>
      <c r="B10529" s="18" t="str">
        <f>_xlfn.TEXTBEFORE(Table1[[#This Row],[rt]]," ")</f>
        <v>PROWASTE-RPL42B</v>
      </c>
      <c r="C10529" s="18" t="str">
        <f>_xlfn.TEXTBEFORE(Table1[[#This Row],[rxn]],"-")</f>
        <v>PROWASTE</v>
      </c>
      <c r="D10529" s="18" t="str">
        <f>_xlfn.TEXTAFTER(Table1[[#This Row],[rxn]],Table1[[#This Row],[type]]&amp;"-")</f>
        <v>RPL42B</v>
      </c>
      <c r="E10529" s="18" t="e">
        <f>_xlfn.TEXTAFTER(Table1[[#This Row],[Column3]],"-",-1)</f>
        <v>#N/A</v>
      </c>
      <c r="F10529" s="18" t="e">
        <f>_xlfn.TEXTBEFORE(Table1[[#This Row],[Column3]],"-"&amp;Table1[[#This Row],[gpr]],-1)</f>
        <v>#N/A</v>
      </c>
      <c r="G10529" s="18" t="e">
        <f>_xlfn.TEXTAFTER(Table1[[#This Row],[Column4]],"_",-1)</f>
        <v>#N/A</v>
      </c>
      <c r="H10529" s="18" t="e">
        <f>_xlfn.TEXTBEFORE(Table1[[#This Row],[Column4]],"_")</f>
        <v>#N/A</v>
      </c>
      <c r="I10529" s="18" t="e">
        <f>_xlfn.TEXTAFTER(_xlfn.TEXTBEFORE(Table1[[#This Row],[Column4]],"_"&amp;Table1[[#This Row],[dir]]),"_",-1)</f>
        <v>#N/A</v>
      </c>
      <c r="J10529" s="18" t="str">
        <f>_xlfn.TEXTAFTER(Table1[[#This Row],[rt]]," ",-1)</f>
        <v>0.00000000</v>
      </c>
      <c r="K10529" s="18" t="e">
        <f>_xlfn.TEXTBEFORE(Table1[[#This Row],[Column4]],"_"&amp;Table1[[#This Row],[dir]],-1)</f>
        <v>#N/A</v>
      </c>
      <c r="L10529" s="18">
        <f>_xlfn.NUMBERVALUE(SUBSTITUTE(_xlfn.TEXTBEFORE(_xlfn.TEXTAFTER(Table1[[#This Row],[rt]],Table1[[#This Row],[rxn]]),Table1[[#This Row],[min-txt]],-1)," ",""))</f>
        <v>0</v>
      </c>
      <c r="M10529" s="18">
        <f>_xlfn.NUMBERVALUE(Table1[[#This Row],[min-txt]])</f>
        <v>0</v>
      </c>
      <c r="N10529" s="18" t="e">
        <f>IF(Table1[[#This Row],[dir]]="REV",-Table1[[#This Row],[min]],Table1[[#This Row],[max]])</f>
        <v>#N/A</v>
      </c>
      <c r="O10529" s="18" t="e">
        <f>IF(Table1[[#This Row],[dir]]="REV",-Table1[[#This Row],[max]],Table1[[#This Row],[min]])</f>
        <v>#N/A</v>
      </c>
    </row>
    <row r="10530" spans="1:15" ht="17" x14ac:dyDescent="0.25">
      <c r="A10530" s="18" t="s">
        <v>44796</v>
      </c>
      <c r="B10530" s="18" t="str">
        <f>_xlfn.TEXTBEFORE(Table1[[#This Row],[rt]]," ")</f>
        <v>PROWASTE-RPL43A</v>
      </c>
      <c r="C10530" s="18" t="str">
        <f>_xlfn.TEXTBEFORE(Table1[[#This Row],[rxn]],"-")</f>
        <v>PROWASTE</v>
      </c>
      <c r="D10530" s="18" t="str">
        <f>_xlfn.TEXTAFTER(Table1[[#This Row],[rxn]],Table1[[#This Row],[type]]&amp;"-")</f>
        <v>RPL43A</v>
      </c>
      <c r="E10530" s="18" t="e">
        <f>_xlfn.TEXTAFTER(Table1[[#This Row],[Column3]],"-",-1)</f>
        <v>#N/A</v>
      </c>
      <c r="F10530" s="18" t="e">
        <f>_xlfn.TEXTBEFORE(Table1[[#This Row],[Column3]],"-"&amp;Table1[[#This Row],[gpr]],-1)</f>
        <v>#N/A</v>
      </c>
      <c r="G10530" s="18" t="e">
        <f>_xlfn.TEXTAFTER(Table1[[#This Row],[Column4]],"_",-1)</f>
        <v>#N/A</v>
      </c>
      <c r="H10530" s="18" t="e">
        <f>_xlfn.TEXTBEFORE(Table1[[#This Row],[Column4]],"_")</f>
        <v>#N/A</v>
      </c>
      <c r="I10530" s="18" t="e">
        <f>_xlfn.TEXTAFTER(_xlfn.TEXTBEFORE(Table1[[#This Row],[Column4]],"_"&amp;Table1[[#This Row],[dir]]),"_",-1)</f>
        <v>#N/A</v>
      </c>
      <c r="J10530" s="18" t="str">
        <f>_xlfn.TEXTAFTER(Table1[[#This Row],[rt]]," ",-1)</f>
        <v>0.00000000</v>
      </c>
      <c r="K10530" s="18" t="e">
        <f>_xlfn.TEXTBEFORE(Table1[[#This Row],[Column4]],"_"&amp;Table1[[#This Row],[dir]],-1)</f>
        <v>#N/A</v>
      </c>
      <c r="L10530" s="18">
        <f>_xlfn.NUMBERVALUE(SUBSTITUTE(_xlfn.TEXTBEFORE(_xlfn.TEXTAFTER(Table1[[#This Row],[rt]],Table1[[#This Row],[rxn]]),Table1[[#This Row],[min-txt]],-1)," ",""))</f>
        <v>0</v>
      </c>
      <c r="M10530" s="18">
        <f>_xlfn.NUMBERVALUE(Table1[[#This Row],[min-txt]])</f>
        <v>0</v>
      </c>
      <c r="N10530" s="18" t="e">
        <f>IF(Table1[[#This Row],[dir]]="REV",-Table1[[#This Row],[min]],Table1[[#This Row],[max]])</f>
        <v>#N/A</v>
      </c>
      <c r="O10530" s="18" t="e">
        <f>IF(Table1[[#This Row],[dir]]="REV",-Table1[[#This Row],[max]],Table1[[#This Row],[min]])</f>
        <v>#N/A</v>
      </c>
    </row>
    <row r="10531" spans="1:15" ht="17" x14ac:dyDescent="0.25">
      <c r="A10531" s="18" t="s">
        <v>44797</v>
      </c>
      <c r="B10531" s="18" t="str">
        <f>_xlfn.TEXTBEFORE(Table1[[#This Row],[rt]]," ")</f>
        <v>PROWASTE-RPL43B</v>
      </c>
      <c r="C10531" s="18" t="str">
        <f>_xlfn.TEXTBEFORE(Table1[[#This Row],[rxn]],"-")</f>
        <v>PROWASTE</v>
      </c>
      <c r="D10531" s="18" t="str">
        <f>_xlfn.TEXTAFTER(Table1[[#This Row],[rxn]],Table1[[#This Row],[type]]&amp;"-")</f>
        <v>RPL43B</v>
      </c>
      <c r="E10531" s="18" t="e">
        <f>_xlfn.TEXTAFTER(Table1[[#This Row],[Column3]],"-",-1)</f>
        <v>#N/A</v>
      </c>
      <c r="F10531" s="18" t="e">
        <f>_xlfn.TEXTBEFORE(Table1[[#This Row],[Column3]],"-"&amp;Table1[[#This Row],[gpr]],-1)</f>
        <v>#N/A</v>
      </c>
      <c r="G10531" s="18" t="e">
        <f>_xlfn.TEXTAFTER(Table1[[#This Row],[Column4]],"_",-1)</f>
        <v>#N/A</v>
      </c>
      <c r="H10531" s="18" t="e">
        <f>_xlfn.TEXTBEFORE(Table1[[#This Row],[Column4]],"_")</f>
        <v>#N/A</v>
      </c>
      <c r="I10531" s="18" t="e">
        <f>_xlfn.TEXTAFTER(_xlfn.TEXTBEFORE(Table1[[#This Row],[Column4]],"_"&amp;Table1[[#This Row],[dir]]),"_",-1)</f>
        <v>#N/A</v>
      </c>
      <c r="J10531" s="18" t="str">
        <f>_xlfn.TEXTAFTER(Table1[[#This Row],[rt]]," ",-1)</f>
        <v>0.00000000</v>
      </c>
      <c r="K10531" s="18" t="e">
        <f>_xlfn.TEXTBEFORE(Table1[[#This Row],[Column4]],"_"&amp;Table1[[#This Row],[dir]],-1)</f>
        <v>#N/A</v>
      </c>
      <c r="L10531" s="18">
        <f>_xlfn.NUMBERVALUE(SUBSTITUTE(_xlfn.TEXTBEFORE(_xlfn.TEXTAFTER(Table1[[#This Row],[rt]],Table1[[#This Row],[rxn]]),Table1[[#This Row],[min-txt]],-1)," ",""))</f>
        <v>0</v>
      </c>
      <c r="M10531" s="18">
        <f>_xlfn.NUMBERVALUE(Table1[[#This Row],[min-txt]])</f>
        <v>0</v>
      </c>
      <c r="N10531" s="18" t="e">
        <f>IF(Table1[[#This Row],[dir]]="REV",-Table1[[#This Row],[min]],Table1[[#This Row],[max]])</f>
        <v>#N/A</v>
      </c>
      <c r="O10531" s="18" t="e">
        <f>IF(Table1[[#This Row],[dir]]="REV",-Table1[[#This Row],[max]],Table1[[#This Row],[min]])</f>
        <v>#N/A</v>
      </c>
    </row>
    <row r="10532" spans="1:15" ht="17" x14ac:dyDescent="0.25">
      <c r="A10532" s="18" t="s">
        <v>44798</v>
      </c>
      <c r="B10532" s="18" t="str">
        <f>_xlfn.TEXTBEFORE(Table1[[#This Row],[rt]]," ")</f>
        <v>PROWASTE-RPL4A</v>
      </c>
      <c r="C10532" s="18" t="str">
        <f>_xlfn.TEXTBEFORE(Table1[[#This Row],[rxn]],"-")</f>
        <v>PROWASTE</v>
      </c>
      <c r="D10532" s="18" t="str">
        <f>_xlfn.TEXTAFTER(Table1[[#This Row],[rxn]],Table1[[#This Row],[type]]&amp;"-")</f>
        <v>RPL4A</v>
      </c>
      <c r="E10532" s="18" t="e">
        <f>_xlfn.TEXTAFTER(Table1[[#This Row],[Column3]],"-",-1)</f>
        <v>#N/A</v>
      </c>
      <c r="F10532" s="18" t="e">
        <f>_xlfn.TEXTBEFORE(Table1[[#This Row],[Column3]],"-"&amp;Table1[[#This Row],[gpr]],-1)</f>
        <v>#N/A</v>
      </c>
      <c r="G10532" s="18" t="e">
        <f>_xlfn.TEXTAFTER(Table1[[#This Row],[Column4]],"_",-1)</f>
        <v>#N/A</v>
      </c>
      <c r="H10532" s="18" t="e">
        <f>_xlfn.TEXTBEFORE(Table1[[#This Row],[Column4]],"_")</f>
        <v>#N/A</v>
      </c>
      <c r="I10532" s="18" t="e">
        <f>_xlfn.TEXTAFTER(_xlfn.TEXTBEFORE(Table1[[#This Row],[Column4]],"_"&amp;Table1[[#This Row],[dir]]),"_",-1)</f>
        <v>#N/A</v>
      </c>
      <c r="J10532" s="18" t="str">
        <f>_xlfn.TEXTAFTER(Table1[[#This Row],[rt]]," ",-1)</f>
        <v>0.00000000</v>
      </c>
      <c r="K10532" s="18" t="e">
        <f>_xlfn.TEXTBEFORE(Table1[[#This Row],[Column4]],"_"&amp;Table1[[#This Row],[dir]],-1)</f>
        <v>#N/A</v>
      </c>
      <c r="L10532" s="18">
        <f>_xlfn.NUMBERVALUE(SUBSTITUTE(_xlfn.TEXTBEFORE(_xlfn.TEXTAFTER(Table1[[#This Row],[rt]],Table1[[#This Row],[rxn]]),Table1[[#This Row],[min-txt]],-1)," ",""))</f>
        <v>0</v>
      </c>
      <c r="M10532" s="18">
        <f>_xlfn.NUMBERVALUE(Table1[[#This Row],[min-txt]])</f>
        <v>0</v>
      </c>
      <c r="N10532" s="18" t="e">
        <f>IF(Table1[[#This Row],[dir]]="REV",-Table1[[#This Row],[min]],Table1[[#This Row],[max]])</f>
        <v>#N/A</v>
      </c>
      <c r="O10532" s="18" t="e">
        <f>IF(Table1[[#This Row],[dir]]="REV",-Table1[[#This Row],[max]],Table1[[#This Row],[min]])</f>
        <v>#N/A</v>
      </c>
    </row>
    <row r="10533" spans="1:15" ht="17" x14ac:dyDescent="0.25">
      <c r="A10533" s="18" t="s">
        <v>44799</v>
      </c>
      <c r="B10533" s="18" t="str">
        <f>_xlfn.TEXTBEFORE(Table1[[#This Row],[rt]]," ")</f>
        <v>PROWASTE-RPL4B</v>
      </c>
      <c r="C10533" s="18" t="str">
        <f>_xlfn.TEXTBEFORE(Table1[[#This Row],[rxn]],"-")</f>
        <v>PROWASTE</v>
      </c>
      <c r="D10533" s="18" t="str">
        <f>_xlfn.TEXTAFTER(Table1[[#This Row],[rxn]],Table1[[#This Row],[type]]&amp;"-")</f>
        <v>RPL4B</v>
      </c>
      <c r="E10533" s="18" t="e">
        <f>_xlfn.TEXTAFTER(Table1[[#This Row],[Column3]],"-",-1)</f>
        <v>#N/A</v>
      </c>
      <c r="F10533" s="18" t="e">
        <f>_xlfn.TEXTBEFORE(Table1[[#This Row],[Column3]],"-"&amp;Table1[[#This Row],[gpr]],-1)</f>
        <v>#N/A</v>
      </c>
      <c r="G10533" s="18" t="e">
        <f>_xlfn.TEXTAFTER(Table1[[#This Row],[Column4]],"_",-1)</f>
        <v>#N/A</v>
      </c>
      <c r="H10533" s="18" t="e">
        <f>_xlfn.TEXTBEFORE(Table1[[#This Row],[Column4]],"_")</f>
        <v>#N/A</v>
      </c>
      <c r="I10533" s="18" t="e">
        <f>_xlfn.TEXTAFTER(_xlfn.TEXTBEFORE(Table1[[#This Row],[Column4]],"_"&amp;Table1[[#This Row],[dir]]),"_",-1)</f>
        <v>#N/A</v>
      </c>
      <c r="J10533" s="18" t="str">
        <f>_xlfn.TEXTAFTER(Table1[[#This Row],[rt]]," ",-1)</f>
        <v>0.00000000</v>
      </c>
      <c r="K10533" s="18" t="e">
        <f>_xlfn.TEXTBEFORE(Table1[[#This Row],[Column4]],"_"&amp;Table1[[#This Row],[dir]],-1)</f>
        <v>#N/A</v>
      </c>
      <c r="L10533" s="18">
        <f>_xlfn.NUMBERVALUE(SUBSTITUTE(_xlfn.TEXTBEFORE(_xlfn.TEXTAFTER(Table1[[#This Row],[rt]],Table1[[#This Row],[rxn]]),Table1[[#This Row],[min-txt]],-1)," ",""))</f>
        <v>0</v>
      </c>
      <c r="M10533" s="18">
        <f>_xlfn.NUMBERVALUE(Table1[[#This Row],[min-txt]])</f>
        <v>0</v>
      </c>
      <c r="N10533" s="18" t="e">
        <f>IF(Table1[[#This Row],[dir]]="REV",-Table1[[#This Row],[min]],Table1[[#This Row],[max]])</f>
        <v>#N/A</v>
      </c>
      <c r="O10533" s="18" t="e">
        <f>IF(Table1[[#This Row],[dir]]="REV",-Table1[[#This Row],[max]],Table1[[#This Row],[min]])</f>
        <v>#N/A</v>
      </c>
    </row>
    <row r="10534" spans="1:15" ht="17" x14ac:dyDescent="0.25">
      <c r="A10534" s="18" t="s">
        <v>44800</v>
      </c>
      <c r="B10534" s="18" t="str">
        <f>_xlfn.TEXTBEFORE(Table1[[#This Row],[rt]]," ")</f>
        <v>PROWASTE-RPL5</v>
      </c>
      <c r="C10534" s="18" t="str">
        <f>_xlfn.TEXTBEFORE(Table1[[#This Row],[rxn]],"-")</f>
        <v>PROWASTE</v>
      </c>
      <c r="D10534" s="18" t="str">
        <f>_xlfn.TEXTAFTER(Table1[[#This Row],[rxn]],Table1[[#This Row],[type]]&amp;"-")</f>
        <v>RPL5</v>
      </c>
      <c r="E10534" s="18" t="e">
        <f>_xlfn.TEXTAFTER(Table1[[#This Row],[Column3]],"-",-1)</f>
        <v>#N/A</v>
      </c>
      <c r="F10534" s="18" t="e">
        <f>_xlfn.TEXTBEFORE(Table1[[#This Row],[Column3]],"-"&amp;Table1[[#This Row],[gpr]],-1)</f>
        <v>#N/A</v>
      </c>
      <c r="G10534" s="18" t="e">
        <f>_xlfn.TEXTAFTER(Table1[[#This Row],[Column4]],"_",-1)</f>
        <v>#N/A</v>
      </c>
      <c r="H10534" s="18" t="e">
        <f>_xlfn.TEXTBEFORE(Table1[[#This Row],[Column4]],"_")</f>
        <v>#N/A</v>
      </c>
      <c r="I10534" s="18" t="e">
        <f>_xlfn.TEXTAFTER(_xlfn.TEXTBEFORE(Table1[[#This Row],[Column4]],"_"&amp;Table1[[#This Row],[dir]]),"_",-1)</f>
        <v>#N/A</v>
      </c>
      <c r="J10534" s="18" t="str">
        <f>_xlfn.TEXTAFTER(Table1[[#This Row],[rt]]," ",-1)</f>
        <v>0.00000000</v>
      </c>
      <c r="K10534" s="18" t="e">
        <f>_xlfn.TEXTBEFORE(Table1[[#This Row],[Column4]],"_"&amp;Table1[[#This Row],[dir]],-1)</f>
        <v>#N/A</v>
      </c>
      <c r="L10534" s="18">
        <f>_xlfn.NUMBERVALUE(SUBSTITUTE(_xlfn.TEXTBEFORE(_xlfn.TEXTAFTER(Table1[[#This Row],[rt]],Table1[[#This Row],[rxn]]),Table1[[#This Row],[min-txt]],-1)," ",""))</f>
        <v>0</v>
      </c>
      <c r="M10534" s="18">
        <f>_xlfn.NUMBERVALUE(Table1[[#This Row],[min-txt]])</f>
        <v>0</v>
      </c>
      <c r="N10534" s="18" t="e">
        <f>IF(Table1[[#This Row],[dir]]="REV",-Table1[[#This Row],[min]],Table1[[#This Row],[max]])</f>
        <v>#N/A</v>
      </c>
      <c r="O10534" s="18" t="e">
        <f>IF(Table1[[#This Row],[dir]]="REV",-Table1[[#This Row],[max]],Table1[[#This Row],[min]])</f>
        <v>#N/A</v>
      </c>
    </row>
    <row r="10535" spans="1:15" ht="17" x14ac:dyDescent="0.25">
      <c r="A10535" s="18" t="s">
        <v>44801</v>
      </c>
      <c r="B10535" s="18" t="str">
        <f>_xlfn.TEXTBEFORE(Table1[[#This Row],[rt]]," ")</f>
        <v>PROWASTE-RPL6A</v>
      </c>
      <c r="C10535" s="18" t="str">
        <f>_xlfn.TEXTBEFORE(Table1[[#This Row],[rxn]],"-")</f>
        <v>PROWASTE</v>
      </c>
      <c r="D10535" s="18" t="str">
        <f>_xlfn.TEXTAFTER(Table1[[#This Row],[rxn]],Table1[[#This Row],[type]]&amp;"-")</f>
        <v>RPL6A</v>
      </c>
      <c r="E10535" s="18" t="e">
        <f>_xlfn.TEXTAFTER(Table1[[#This Row],[Column3]],"-",-1)</f>
        <v>#N/A</v>
      </c>
      <c r="F10535" s="18" t="e">
        <f>_xlfn.TEXTBEFORE(Table1[[#This Row],[Column3]],"-"&amp;Table1[[#This Row],[gpr]],-1)</f>
        <v>#N/A</v>
      </c>
      <c r="G10535" s="18" t="e">
        <f>_xlfn.TEXTAFTER(Table1[[#This Row],[Column4]],"_",-1)</f>
        <v>#N/A</v>
      </c>
      <c r="H10535" s="18" t="e">
        <f>_xlfn.TEXTBEFORE(Table1[[#This Row],[Column4]],"_")</f>
        <v>#N/A</v>
      </c>
      <c r="I10535" s="18" t="e">
        <f>_xlfn.TEXTAFTER(_xlfn.TEXTBEFORE(Table1[[#This Row],[Column4]],"_"&amp;Table1[[#This Row],[dir]]),"_",-1)</f>
        <v>#N/A</v>
      </c>
      <c r="J10535" s="18" t="str">
        <f>_xlfn.TEXTAFTER(Table1[[#This Row],[rt]]," ",-1)</f>
        <v>0.00000000</v>
      </c>
      <c r="K10535" s="18" t="e">
        <f>_xlfn.TEXTBEFORE(Table1[[#This Row],[Column4]],"_"&amp;Table1[[#This Row],[dir]],-1)</f>
        <v>#N/A</v>
      </c>
      <c r="L10535" s="18">
        <f>_xlfn.NUMBERVALUE(SUBSTITUTE(_xlfn.TEXTBEFORE(_xlfn.TEXTAFTER(Table1[[#This Row],[rt]],Table1[[#This Row],[rxn]]),Table1[[#This Row],[min-txt]],-1)," ",""))</f>
        <v>0</v>
      </c>
      <c r="M10535" s="18">
        <f>_xlfn.NUMBERVALUE(Table1[[#This Row],[min-txt]])</f>
        <v>0</v>
      </c>
      <c r="N10535" s="18" t="e">
        <f>IF(Table1[[#This Row],[dir]]="REV",-Table1[[#This Row],[min]],Table1[[#This Row],[max]])</f>
        <v>#N/A</v>
      </c>
      <c r="O10535" s="18" t="e">
        <f>IF(Table1[[#This Row],[dir]]="REV",-Table1[[#This Row],[max]],Table1[[#This Row],[min]])</f>
        <v>#N/A</v>
      </c>
    </row>
    <row r="10536" spans="1:15" ht="17" x14ac:dyDescent="0.25">
      <c r="A10536" s="18" t="s">
        <v>44802</v>
      </c>
      <c r="B10536" s="18" t="str">
        <f>_xlfn.TEXTBEFORE(Table1[[#This Row],[rt]]," ")</f>
        <v>PROWASTE-RPL6B</v>
      </c>
      <c r="C10536" s="18" t="str">
        <f>_xlfn.TEXTBEFORE(Table1[[#This Row],[rxn]],"-")</f>
        <v>PROWASTE</v>
      </c>
      <c r="D10536" s="18" t="str">
        <f>_xlfn.TEXTAFTER(Table1[[#This Row],[rxn]],Table1[[#This Row],[type]]&amp;"-")</f>
        <v>RPL6B</v>
      </c>
      <c r="E10536" s="18" t="e">
        <f>_xlfn.TEXTAFTER(Table1[[#This Row],[Column3]],"-",-1)</f>
        <v>#N/A</v>
      </c>
      <c r="F10536" s="18" t="e">
        <f>_xlfn.TEXTBEFORE(Table1[[#This Row],[Column3]],"-"&amp;Table1[[#This Row],[gpr]],-1)</f>
        <v>#N/A</v>
      </c>
      <c r="G10536" s="18" t="e">
        <f>_xlfn.TEXTAFTER(Table1[[#This Row],[Column4]],"_",-1)</f>
        <v>#N/A</v>
      </c>
      <c r="H10536" s="18" t="e">
        <f>_xlfn.TEXTBEFORE(Table1[[#This Row],[Column4]],"_")</f>
        <v>#N/A</v>
      </c>
      <c r="I10536" s="18" t="e">
        <f>_xlfn.TEXTAFTER(_xlfn.TEXTBEFORE(Table1[[#This Row],[Column4]],"_"&amp;Table1[[#This Row],[dir]]),"_",-1)</f>
        <v>#N/A</v>
      </c>
      <c r="J10536" s="18" t="str">
        <f>_xlfn.TEXTAFTER(Table1[[#This Row],[rt]]," ",-1)</f>
        <v>0.00000000</v>
      </c>
      <c r="K10536" s="18" t="e">
        <f>_xlfn.TEXTBEFORE(Table1[[#This Row],[Column4]],"_"&amp;Table1[[#This Row],[dir]],-1)</f>
        <v>#N/A</v>
      </c>
      <c r="L10536" s="18">
        <f>_xlfn.NUMBERVALUE(SUBSTITUTE(_xlfn.TEXTBEFORE(_xlfn.TEXTAFTER(Table1[[#This Row],[rt]],Table1[[#This Row],[rxn]]),Table1[[#This Row],[min-txt]],-1)," ",""))</f>
        <v>0</v>
      </c>
      <c r="M10536" s="18">
        <f>_xlfn.NUMBERVALUE(Table1[[#This Row],[min-txt]])</f>
        <v>0</v>
      </c>
      <c r="N10536" s="18" t="e">
        <f>IF(Table1[[#This Row],[dir]]="REV",-Table1[[#This Row],[min]],Table1[[#This Row],[max]])</f>
        <v>#N/A</v>
      </c>
      <c r="O10536" s="18" t="e">
        <f>IF(Table1[[#This Row],[dir]]="REV",-Table1[[#This Row],[max]],Table1[[#This Row],[min]])</f>
        <v>#N/A</v>
      </c>
    </row>
    <row r="10537" spans="1:15" ht="17" x14ac:dyDescent="0.25">
      <c r="A10537" s="18" t="s">
        <v>44803</v>
      </c>
      <c r="B10537" s="18" t="str">
        <f>_xlfn.TEXTBEFORE(Table1[[#This Row],[rt]]," ")</f>
        <v>PROWASTE-RPL7A</v>
      </c>
      <c r="C10537" s="18" t="str">
        <f>_xlfn.TEXTBEFORE(Table1[[#This Row],[rxn]],"-")</f>
        <v>PROWASTE</v>
      </c>
      <c r="D10537" s="18" t="str">
        <f>_xlfn.TEXTAFTER(Table1[[#This Row],[rxn]],Table1[[#This Row],[type]]&amp;"-")</f>
        <v>RPL7A</v>
      </c>
      <c r="E10537" s="18" t="e">
        <f>_xlfn.TEXTAFTER(Table1[[#This Row],[Column3]],"-",-1)</f>
        <v>#N/A</v>
      </c>
      <c r="F10537" s="18" t="e">
        <f>_xlfn.TEXTBEFORE(Table1[[#This Row],[Column3]],"-"&amp;Table1[[#This Row],[gpr]],-1)</f>
        <v>#N/A</v>
      </c>
      <c r="G10537" s="18" t="e">
        <f>_xlfn.TEXTAFTER(Table1[[#This Row],[Column4]],"_",-1)</f>
        <v>#N/A</v>
      </c>
      <c r="H10537" s="18" t="e">
        <f>_xlfn.TEXTBEFORE(Table1[[#This Row],[Column4]],"_")</f>
        <v>#N/A</v>
      </c>
      <c r="I10537" s="18" t="e">
        <f>_xlfn.TEXTAFTER(_xlfn.TEXTBEFORE(Table1[[#This Row],[Column4]],"_"&amp;Table1[[#This Row],[dir]]),"_",-1)</f>
        <v>#N/A</v>
      </c>
      <c r="J10537" s="18" t="str">
        <f>_xlfn.TEXTAFTER(Table1[[#This Row],[rt]]," ",-1)</f>
        <v>0.00000000</v>
      </c>
      <c r="K10537" s="18" t="e">
        <f>_xlfn.TEXTBEFORE(Table1[[#This Row],[Column4]],"_"&amp;Table1[[#This Row],[dir]],-1)</f>
        <v>#N/A</v>
      </c>
      <c r="L10537" s="18">
        <f>_xlfn.NUMBERVALUE(SUBSTITUTE(_xlfn.TEXTBEFORE(_xlfn.TEXTAFTER(Table1[[#This Row],[rt]],Table1[[#This Row],[rxn]]),Table1[[#This Row],[min-txt]],-1)," ",""))</f>
        <v>0</v>
      </c>
      <c r="M10537" s="18">
        <f>_xlfn.NUMBERVALUE(Table1[[#This Row],[min-txt]])</f>
        <v>0</v>
      </c>
      <c r="N10537" s="18" t="e">
        <f>IF(Table1[[#This Row],[dir]]="REV",-Table1[[#This Row],[min]],Table1[[#This Row],[max]])</f>
        <v>#N/A</v>
      </c>
      <c r="O10537" s="18" t="e">
        <f>IF(Table1[[#This Row],[dir]]="REV",-Table1[[#This Row],[max]],Table1[[#This Row],[min]])</f>
        <v>#N/A</v>
      </c>
    </row>
    <row r="10538" spans="1:15" ht="17" x14ac:dyDescent="0.25">
      <c r="A10538" s="18" t="s">
        <v>44804</v>
      </c>
      <c r="B10538" s="18" t="str">
        <f>_xlfn.TEXTBEFORE(Table1[[#This Row],[rt]]," ")</f>
        <v>PROWASTE-RPL7B</v>
      </c>
      <c r="C10538" s="18" t="str">
        <f>_xlfn.TEXTBEFORE(Table1[[#This Row],[rxn]],"-")</f>
        <v>PROWASTE</v>
      </c>
      <c r="D10538" s="18" t="str">
        <f>_xlfn.TEXTAFTER(Table1[[#This Row],[rxn]],Table1[[#This Row],[type]]&amp;"-")</f>
        <v>RPL7B</v>
      </c>
      <c r="E10538" s="18" t="e">
        <f>_xlfn.TEXTAFTER(Table1[[#This Row],[Column3]],"-",-1)</f>
        <v>#N/A</v>
      </c>
      <c r="F10538" s="18" t="e">
        <f>_xlfn.TEXTBEFORE(Table1[[#This Row],[Column3]],"-"&amp;Table1[[#This Row],[gpr]],-1)</f>
        <v>#N/A</v>
      </c>
      <c r="G10538" s="18" t="e">
        <f>_xlfn.TEXTAFTER(Table1[[#This Row],[Column4]],"_",-1)</f>
        <v>#N/A</v>
      </c>
      <c r="H10538" s="18" t="e">
        <f>_xlfn.TEXTBEFORE(Table1[[#This Row],[Column4]],"_")</f>
        <v>#N/A</v>
      </c>
      <c r="I10538" s="18" t="e">
        <f>_xlfn.TEXTAFTER(_xlfn.TEXTBEFORE(Table1[[#This Row],[Column4]],"_"&amp;Table1[[#This Row],[dir]]),"_",-1)</f>
        <v>#N/A</v>
      </c>
      <c r="J10538" s="18" t="str">
        <f>_xlfn.TEXTAFTER(Table1[[#This Row],[rt]]," ",-1)</f>
        <v>0.00000000</v>
      </c>
      <c r="K10538" s="18" t="e">
        <f>_xlfn.TEXTBEFORE(Table1[[#This Row],[Column4]],"_"&amp;Table1[[#This Row],[dir]],-1)</f>
        <v>#N/A</v>
      </c>
      <c r="L10538" s="18">
        <f>_xlfn.NUMBERVALUE(SUBSTITUTE(_xlfn.TEXTBEFORE(_xlfn.TEXTAFTER(Table1[[#This Row],[rt]],Table1[[#This Row],[rxn]]),Table1[[#This Row],[min-txt]],-1)," ",""))</f>
        <v>0</v>
      </c>
      <c r="M10538" s="18">
        <f>_xlfn.NUMBERVALUE(Table1[[#This Row],[min-txt]])</f>
        <v>0</v>
      </c>
      <c r="N10538" s="18" t="e">
        <f>IF(Table1[[#This Row],[dir]]="REV",-Table1[[#This Row],[min]],Table1[[#This Row],[max]])</f>
        <v>#N/A</v>
      </c>
      <c r="O10538" s="18" t="e">
        <f>IF(Table1[[#This Row],[dir]]="REV",-Table1[[#This Row],[max]],Table1[[#This Row],[min]])</f>
        <v>#N/A</v>
      </c>
    </row>
    <row r="10539" spans="1:15" ht="17" x14ac:dyDescent="0.25">
      <c r="A10539" s="18" t="s">
        <v>44805</v>
      </c>
      <c r="B10539" s="18" t="str">
        <f>_xlfn.TEXTBEFORE(Table1[[#This Row],[rt]]," ")</f>
        <v>PROWASTE-RPL8A</v>
      </c>
      <c r="C10539" s="18" t="str">
        <f>_xlfn.TEXTBEFORE(Table1[[#This Row],[rxn]],"-")</f>
        <v>PROWASTE</v>
      </c>
      <c r="D10539" s="18" t="str">
        <f>_xlfn.TEXTAFTER(Table1[[#This Row],[rxn]],Table1[[#This Row],[type]]&amp;"-")</f>
        <v>RPL8A</v>
      </c>
      <c r="E10539" s="18" t="e">
        <f>_xlfn.TEXTAFTER(Table1[[#This Row],[Column3]],"-",-1)</f>
        <v>#N/A</v>
      </c>
      <c r="F10539" s="18" t="e">
        <f>_xlfn.TEXTBEFORE(Table1[[#This Row],[Column3]],"-"&amp;Table1[[#This Row],[gpr]],-1)</f>
        <v>#N/A</v>
      </c>
      <c r="G10539" s="18" t="e">
        <f>_xlfn.TEXTAFTER(Table1[[#This Row],[Column4]],"_",-1)</f>
        <v>#N/A</v>
      </c>
      <c r="H10539" s="18" t="e">
        <f>_xlfn.TEXTBEFORE(Table1[[#This Row],[Column4]],"_")</f>
        <v>#N/A</v>
      </c>
      <c r="I10539" s="18" t="e">
        <f>_xlfn.TEXTAFTER(_xlfn.TEXTBEFORE(Table1[[#This Row],[Column4]],"_"&amp;Table1[[#This Row],[dir]]),"_",-1)</f>
        <v>#N/A</v>
      </c>
      <c r="J10539" s="18" t="str">
        <f>_xlfn.TEXTAFTER(Table1[[#This Row],[rt]]," ",-1)</f>
        <v>0.00000000</v>
      </c>
      <c r="K10539" s="18" t="e">
        <f>_xlfn.TEXTBEFORE(Table1[[#This Row],[Column4]],"_"&amp;Table1[[#This Row],[dir]],-1)</f>
        <v>#N/A</v>
      </c>
      <c r="L10539" s="18">
        <f>_xlfn.NUMBERVALUE(SUBSTITUTE(_xlfn.TEXTBEFORE(_xlfn.TEXTAFTER(Table1[[#This Row],[rt]],Table1[[#This Row],[rxn]]),Table1[[#This Row],[min-txt]],-1)," ",""))</f>
        <v>0</v>
      </c>
      <c r="M10539" s="18">
        <f>_xlfn.NUMBERVALUE(Table1[[#This Row],[min-txt]])</f>
        <v>0</v>
      </c>
      <c r="N10539" s="18" t="e">
        <f>IF(Table1[[#This Row],[dir]]="REV",-Table1[[#This Row],[min]],Table1[[#This Row],[max]])</f>
        <v>#N/A</v>
      </c>
      <c r="O10539" s="18" t="e">
        <f>IF(Table1[[#This Row],[dir]]="REV",-Table1[[#This Row],[max]],Table1[[#This Row],[min]])</f>
        <v>#N/A</v>
      </c>
    </row>
    <row r="10540" spans="1:15" ht="17" x14ac:dyDescent="0.25">
      <c r="A10540" s="18" t="s">
        <v>44806</v>
      </c>
      <c r="B10540" s="18" t="str">
        <f>_xlfn.TEXTBEFORE(Table1[[#This Row],[rt]]," ")</f>
        <v>PROWASTE-RPL8B</v>
      </c>
      <c r="C10540" s="18" t="str">
        <f>_xlfn.TEXTBEFORE(Table1[[#This Row],[rxn]],"-")</f>
        <v>PROWASTE</v>
      </c>
      <c r="D10540" s="18" t="str">
        <f>_xlfn.TEXTAFTER(Table1[[#This Row],[rxn]],Table1[[#This Row],[type]]&amp;"-")</f>
        <v>RPL8B</v>
      </c>
      <c r="E10540" s="18" t="e">
        <f>_xlfn.TEXTAFTER(Table1[[#This Row],[Column3]],"-",-1)</f>
        <v>#N/A</v>
      </c>
      <c r="F10540" s="18" t="e">
        <f>_xlfn.TEXTBEFORE(Table1[[#This Row],[Column3]],"-"&amp;Table1[[#This Row],[gpr]],-1)</f>
        <v>#N/A</v>
      </c>
      <c r="G10540" s="18" t="e">
        <f>_xlfn.TEXTAFTER(Table1[[#This Row],[Column4]],"_",-1)</f>
        <v>#N/A</v>
      </c>
      <c r="H10540" s="18" t="e">
        <f>_xlfn.TEXTBEFORE(Table1[[#This Row],[Column4]],"_")</f>
        <v>#N/A</v>
      </c>
      <c r="I10540" s="18" t="e">
        <f>_xlfn.TEXTAFTER(_xlfn.TEXTBEFORE(Table1[[#This Row],[Column4]],"_"&amp;Table1[[#This Row],[dir]]),"_",-1)</f>
        <v>#N/A</v>
      </c>
      <c r="J10540" s="18" t="str">
        <f>_xlfn.TEXTAFTER(Table1[[#This Row],[rt]]," ",-1)</f>
        <v>0.00000000</v>
      </c>
      <c r="K10540" s="18" t="e">
        <f>_xlfn.TEXTBEFORE(Table1[[#This Row],[Column4]],"_"&amp;Table1[[#This Row],[dir]],-1)</f>
        <v>#N/A</v>
      </c>
      <c r="L10540" s="18">
        <f>_xlfn.NUMBERVALUE(SUBSTITUTE(_xlfn.TEXTBEFORE(_xlfn.TEXTAFTER(Table1[[#This Row],[rt]],Table1[[#This Row],[rxn]]),Table1[[#This Row],[min-txt]],-1)," ",""))</f>
        <v>0</v>
      </c>
      <c r="M10540" s="18">
        <f>_xlfn.NUMBERVALUE(Table1[[#This Row],[min-txt]])</f>
        <v>0</v>
      </c>
      <c r="N10540" s="18" t="e">
        <f>IF(Table1[[#This Row],[dir]]="REV",-Table1[[#This Row],[min]],Table1[[#This Row],[max]])</f>
        <v>#N/A</v>
      </c>
      <c r="O10540" s="18" t="e">
        <f>IF(Table1[[#This Row],[dir]]="REV",-Table1[[#This Row],[max]],Table1[[#This Row],[min]])</f>
        <v>#N/A</v>
      </c>
    </row>
    <row r="10541" spans="1:15" ht="17" x14ac:dyDescent="0.25">
      <c r="A10541" s="18" t="s">
        <v>44807</v>
      </c>
      <c r="B10541" s="18" t="str">
        <f>_xlfn.TEXTBEFORE(Table1[[#This Row],[rt]]," ")</f>
        <v>PROWASTE-RPL9A</v>
      </c>
      <c r="C10541" s="18" t="str">
        <f>_xlfn.TEXTBEFORE(Table1[[#This Row],[rxn]],"-")</f>
        <v>PROWASTE</v>
      </c>
      <c r="D10541" s="18" t="str">
        <f>_xlfn.TEXTAFTER(Table1[[#This Row],[rxn]],Table1[[#This Row],[type]]&amp;"-")</f>
        <v>RPL9A</v>
      </c>
      <c r="E10541" s="18" t="e">
        <f>_xlfn.TEXTAFTER(Table1[[#This Row],[Column3]],"-",-1)</f>
        <v>#N/A</v>
      </c>
      <c r="F10541" s="18" t="e">
        <f>_xlfn.TEXTBEFORE(Table1[[#This Row],[Column3]],"-"&amp;Table1[[#This Row],[gpr]],-1)</f>
        <v>#N/A</v>
      </c>
      <c r="G10541" s="18" t="e">
        <f>_xlfn.TEXTAFTER(Table1[[#This Row],[Column4]],"_",-1)</f>
        <v>#N/A</v>
      </c>
      <c r="H10541" s="18" t="e">
        <f>_xlfn.TEXTBEFORE(Table1[[#This Row],[Column4]],"_")</f>
        <v>#N/A</v>
      </c>
      <c r="I10541" s="18" t="e">
        <f>_xlfn.TEXTAFTER(_xlfn.TEXTBEFORE(Table1[[#This Row],[Column4]],"_"&amp;Table1[[#This Row],[dir]]),"_",-1)</f>
        <v>#N/A</v>
      </c>
      <c r="J10541" s="18" t="str">
        <f>_xlfn.TEXTAFTER(Table1[[#This Row],[rt]]," ",-1)</f>
        <v>0.00000000</v>
      </c>
      <c r="K10541" s="18" t="e">
        <f>_xlfn.TEXTBEFORE(Table1[[#This Row],[Column4]],"_"&amp;Table1[[#This Row],[dir]],-1)</f>
        <v>#N/A</v>
      </c>
      <c r="L10541" s="18">
        <f>_xlfn.NUMBERVALUE(SUBSTITUTE(_xlfn.TEXTBEFORE(_xlfn.TEXTAFTER(Table1[[#This Row],[rt]],Table1[[#This Row],[rxn]]),Table1[[#This Row],[min-txt]],-1)," ",""))</f>
        <v>0</v>
      </c>
      <c r="M10541" s="18">
        <f>_xlfn.NUMBERVALUE(Table1[[#This Row],[min-txt]])</f>
        <v>0</v>
      </c>
      <c r="N10541" s="18" t="e">
        <f>IF(Table1[[#This Row],[dir]]="REV",-Table1[[#This Row],[min]],Table1[[#This Row],[max]])</f>
        <v>#N/A</v>
      </c>
      <c r="O10541" s="18" t="e">
        <f>IF(Table1[[#This Row],[dir]]="REV",-Table1[[#This Row],[max]],Table1[[#This Row],[min]])</f>
        <v>#N/A</v>
      </c>
    </row>
    <row r="10542" spans="1:15" ht="17" x14ac:dyDescent="0.25">
      <c r="A10542" s="18" t="s">
        <v>44808</v>
      </c>
      <c r="B10542" s="18" t="str">
        <f>_xlfn.TEXTBEFORE(Table1[[#This Row],[rt]]," ")</f>
        <v>PROWASTE-RPL9B</v>
      </c>
      <c r="C10542" s="18" t="str">
        <f>_xlfn.TEXTBEFORE(Table1[[#This Row],[rxn]],"-")</f>
        <v>PROWASTE</v>
      </c>
      <c r="D10542" s="18" t="str">
        <f>_xlfn.TEXTAFTER(Table1[[#This Row],[rxn]],Table1[[#This Row],[type]]&amp;"-")</f>
        <v>RPL9B</v>
      </c>
      <c r="E10542" s="18" t="e">
        <f>_xlfn.TEXTAFTER(Table1[[#This Row],[Column3]],"-",-1)</f>
        <v>#N/A</v>
      </c>
      <c r="F10542" s="18" t="e">
        <f>_xlfn.TEXTBEFORE(Table1[[#This Row],[Column3]],"-"&amp;Table1[[#This Row],[gpr]],-1)</f>
        <v>#N/A</v>
      </c>
      <c r="G10542" s="18" t="e">
        <f>_xlfn.TEXTAFTER(Table1[[#This Row],[Column4]],"_",-1)</f>
        <v>#N/A</v>
      </c>
      <c r="H10542" s="18" t="e">
        <f>_xlfn.TEXTBEFORE(Table1[[#This Row],[Column4]],"_")</f>
        <v>#N/A</v>
      </c>
      <c r="I10542" s="18" t="e">
        <f>_xlfn.TEXTAFTER(_xlfn.TEXTBEFORE(Table1[[#This Row],[Column4]],"_"&amp;Table1[[#This Row],[dir]]),"_",-1)</f>
        <v>#N/A</v>
      </c>
      <c r="J10542" s="18" t="str">
        <f>_xlfn.TEXTAFTER(Table1[[#This Row],[rt]]," ",-1)</f>
        <v>0.00000000</v>
      </c>
      <c r="K10542" s="18" t="e">
        <f>_xlfn.TEXTBEFORE(Table1[[#This Row],[Column4]],"_"&amp;Table1[[#This Row],[dir]],-1)</f>
        <v>#N/A</v>
      </c>
      <c r="L10542" s="18">
        <f>_xlfn.NUMBERVALUE(SUBSTITUTE(_xlfn.TEXTBEFORE(_xlfn.TEXTAFTER(Table1[[#This Row],[rt]],Table1[[#This Row],[rxn]]),Table1[[#This Row],[min-txt]],-1)," ",""))</f>
        <v>0</v>
      </c>
      <c r="M10542" s="18">
        <f>_xlfn.NUMBERVALUE(Table1[[#This Row],[min-txt]])</f>
        <v>0</v>
      </c>
      <c r="N10542" s="18" t="e">
        <f>IF(Table1[[#This Row],[dir]]="REV",-Table1[[#This Row],[min]],Table1[[#This Row],[max]])</f>
        <v>#N/A</v>
      </c>
      <c r="O10542" s="18" t="e">
        <f>IF(Table1[[#This Row],[dir]]="REV",-Table1[[#This Row],[max]],Table1[[#This Row],[min]])</f>
        <v>#N/A</v>
      </c>
    </row>
    <row r="10543" spans="1:15" ht="17" x14ac:dyDescent="0.25">
      <c r="A10543" s="18" t="s">
        <v>44809</v>
      </c>
      <c r="B10543" s="18" t="str">
        <f>_xlfn.TEXTBEFORE(Table1[[#This Row],[rt]]," ")</f>
        <v>PROWASTE-RPP0</v>
      </c>
      <c r="C10543" s="18" t="str">
        <f>_xlfn.TEXTBEFORE(Table1[[#This Row],[rxn]],"-")</f>
        <v>PROWASTE</v>
      </c>
      <c r="D10543" s="18" t="str">
        <f>_xlfn.TEXTAFTER(Table1[[#This Row],[rxn]],Table1[[#This Row],[type]]&amp;"-")</f>
        <v>RPP0</v>
      </c>
      <c r="E10543" s="18" t="e">
        <f>_xlfn.TEXTAFTER(Table1[[#This Row],[Column3]],"-",-1)</f>
        <v>#N/A</v>
      </c>
      <c r="F10543" s="18" t="e">
        <f>_xlfn.TEXTBEFORE(Table1[[#This Row],[Column3]],"-"&amp;Table1[[#This Row],[gpr]],-1)</f>
        <v>#N/A</v>
      </c>
      <c r="G10543" s="18" t="e">
        <f>_xlfn.TEXTAFTER(Table1[[#This Row],[Column4]],"_",-1)</f>
        <v>#N/A</v>
      </c>
      <c r="H10543" s="18" t="e">
        <f>_xlfn.TEXTBEFORE(Table1[[#This Row],[Column4]],"_")</f>
        <v>#N/A</v>
      </c>
      <c r="I10543" s="18" t="e">
        <f>_xlfn.TEXTAFTER(_xlfn.TEXTBEFORE(Table1[[#This Row],[Column4]],"_"&amp;Table1[[#This Row],[dir]]),"_",-1)</f>
        <v>#N/A</v>
      </c>
      <c r="J10543" s="18" t="str">
        <f>_xlfn.TEXTAFTER(Table1[[#This Row],[rt]]," ",-1)</f>
        <v>0.00000000</v>
      </c>
      <c r="K10543" s="18" t="e">
        <f>_xlfn.TEXTBEFORE(Table1[[#This Row],[Column4]],"_"&amp;Table1[[#This Row],[dir]],-1)</f>
        <v>#N/A</v>
      </c>
      <c r="L10543" s="18">
        <f>_xlfn.NUMBERVALUE(SUBSTITUTE(_xlfn.TEXTBEFORE(_xlfn.TEXTAFTER(Table1[[#This Row],[rt]],Table1[[#This Row],[rxn]]),Table1[[#This Row],[min-txt]],-1)," ",""))</f>
        <v>0</v>
      </c>
      <c r="M10543" s="18">
        <f>_xlfn.NUMBERVALUE(Table1[[#This Row],[min-txt]])</f>
        <v>0</v>
      </c>
      <c r="N10543" s="18" t="e">
        <f>IF(Table1[[#This Row],[dir]]="REV",-Table1[[#This Row],[min]],Table1[[#This Row],[max]])</f>
        <v>#N/A</v>
      </c>
      <c r="O10543" s="18" t="e">
        <f>IF(Table1[[#This Row],[dir]]="REV",-Table1[[#This Row],[max]],Table1[[#This Row],[min]])</f>
        <v>#N/A</v>
      </c>
    </row>
    <row r="10544" spans="1:15" ht="17" x14ac:dyDescent="0.25">
      <c r="A10544" s="18" t="s">
        <v>44810</v>
      </c>
      <c r="B10544" s="18" t="str">
        <f>_xlfn.TEXTBEFORE(Table1[[#This Row],[rt]]," ")</f>
        <v>PROWASTE-RPP1A</v>
      </c>
      <c r="C10544" s="18" t="str">
        <f>_xlfn.TEXTBEFORE(Table1[[#This Row],[rxn]],"-")</f>
        <v>PROWASTE</v>
      </c>
      <c r="D10544" s="18" t="str">
        <f>_xlfn.TEXTAFTER(Table1[[#This Row],[rxn]],Table1[[#This Row],[type]]&amp;"-")</f>
        <v>RPP1A</v>
      </c>
      <c r="E10544" s="18" t="e">
        <f>_xlfn.TEXTAFTER(Table1[[#This Row],[Column3]],"-",-1)</f>
        <v>#N/A</v>
      </c>
      <c r="F10544" s="18" t="e">
        <f>_xlfn.TEXTBEFORE(Table1[[#This Row],[Column3]],"-"&amp;Table1[[#This Row],[gpr]],-1)</f>
        <v>#N/A</v>
      </c>
      <c r="G10544" s="18" t="e">
        <f>_xlfn.TEXTAFTER(Table1[[#This Row],[Column4]],"_",-1)</f>
        <v>#N/A</v>
      </c>
      <c r="H10544" s="18" t="e">
        <f>_xlfn.TEXTBEFORE(Table1[[#This Row],[Column4]],"_")</f>
        <v>#N/A</v>
      </c>
      <c r="I10544" s="18" t="e">
        <f>_xlfn.TEXTAFTER(_xlfn.TEXTBEFORE(Table1[[#This Row],[Column4]],"_"&amp;Table1[[#This Row],[dir]]),"_",-1)</f>
        <v>#N/A</v>
      </c>
      <c r="J10544" s="18" t="str">
        <f>_xlfn.TEXTAFTER(Table1[[#This Row],[rt]]," ",-1)</f>
        <v>0.00000000</v>
      </c>
      <c r="K10544" s="18" t="e">
        <f>_xlfn.TEXTBEFORE(Table1[[#This Row],[Column4]],"_"&amp;Table1[[#This Row],[dir]],-1)</f>
        <v>#N/A</v>
      </c>
      <c r="L10544" s="18">
        <f>_xlfn.NUMBERVALUE(SUBSTITUTE(_xlfn.TEXTBEFORE(_xlfn.TEXTAFTER(Table1[[#This Row],[rt]],Table1[[#This Row],[rxn]]),Table1[[#This Row],[min-txt]],-1)," ",""))</f>
        <v>0</v>
      </c>
      <c r="M10544" s="18">
        <f>_xlfn.NUMBERVALUE(Table1[[#This Row],[min-txt]])</f>
        <v>0</v>
      </c>
      <c r="N10544" s="18" t="e">
        <f>IF(Table1[[#This Row],[dir]]="REV",-Table1[[#This Row],[min]],Table1[[#This Row],[max]])</f>
        <v>#N/A</v>
      </c>
      <c r="O10544" s="18" t="e">
        <f>IF(Table1[[#This Row],[dir]]="REV",-Table1[[#This Row],[max]],Table1[[#This Row],[min]])</f>
        <v>#N/A</v>
      </c>
    </row>
    <row r="10545" spans="1:15" ht="17" x14ac:dyDescent="0.25">
      <c r="A10545" s="18" t="s">
        <v>44811</v>
      </c>
      <c r="B10545" s="18" t="str">
        <f>_xlfn.TEXTBEFORE(Table1[[#This Row],[rt]]," ")</f>
        <v>PROWASTE-RPP1B</v>
      </c>
      <c r="C10545" s="18" t="str">
        <f>_xlfn.TEXTBEFORE(Table1[[#This Row],[rxn]],"-")</f>
        <v>PROWASTE</v>
      </c>
      <c r="D10545" s="18" t="str">
        <f>_xlfn.TEXTAFTER(Table1[[#This Row],[rxn]],Table1[[#This Row],[type]]&amp;"-")</f>
        <v>RPP1B</v>
      </c>
      <c r="E10545" s="18" t="e">
        <f>_xlfn.TEXTAFTER(Table1[[#This Row],[Column3]],"-",-1)</f>
        <v>#N/A</v>
      </c>
      <c r="F10545" s="18" t="e">
        <f>_xlfn.TEXTBEFORE(Table1[[#This Row],[Column3]],"-"&amp;Table1[[#This Row],[gpr]],-1)</f>
        <v>#N/A</v>
      </c>
      <c r="G10545" s="18" t="e">
        <f>_xlfn.TEXTAFTER(Table1[[#This Row],[Column4]],"_",-1)</f>
        <v>#N/A</v>
      </c>
      <c r="H10545" s="18" t="e">
        <f>_xlfn.TEXTBEFORE(Table1[[#This Row],[Column4]],"_")</f>
        <v>#N/A</v>
      </c>
      <c r="I10545" s="18" t="e">
        <f>_xlfn.TEXTAFTER(_xlfn.TEXTBEFORE(Table1[[#This Row],[Column4]],"_"&amp;Table1[[#This Row],[dir]]),"_",-1)</f>
        <v>#N/A</v>
      </c>
      <c r="J10545" s="18" t="str">
        <f>_xlfn.TEXTAFTER(Table1[[#This Row],[rt]]," ",-1)</f>
        <v>0.00000000</v>
      </c>
      <c r="K10545" s="18" t="e">
        <f>_xlfn.TEXTBEFORE(Table1[[#This Row],[Column4]],"_"&amp;Table1[[#This Row],[dir]],-1)</f>
        <v>#N/A</v>
      </c>
      <c r="L10545" s="18">
        <f>_xlfn.NUMBERVALUE(SUBSTITUTE(_xlfn.TEXTBEFORE(_xlfn.TEXTAFTER(Table1[[#This Row],[rt]],Table1[[#This Row],[rxn]]),Table1[[#This Row],[min-txt]],-1)," ",""))</f>
        <v>0</v>
      </c>
      <c r="M10545" s="18">
        <f>_xlfn.NUMBERVALUE(Table1[[#This Row],[min-txt]])</f>
        <v>0</v>
      </c>
      <c r="N10545" s="18" t="e">
        <f>IF(Table1[[#This Row],[dir]]="REV",-Table1[[#This Row],[min]],Table1[[#This Row],[max]])</f>
        <v>#N/A</v>
      </c>
      <c r="O10545" s="18" t="e">
        <f>IF(Table1[[#This Row],[dir]]="REV",-Table1[[#This Row],[max]],Table1[[#This Row],[min]])</f>
        <v>#N/A</v>
      </c>
    </row>
    <row r="10546" spans="1:15" ht="17" x14ac:dyDescent="0.25">
      <c r="A10546" s="18" t="s">
        <v>44812</v>
      </c>
      <c r="B10546" s="18" t="str">
        <f>_xlfn.TEXTBEFORE(Table1[[#This Row],[rt]]," ")</f>
        <v>PROWASTE-RPP2A</v>
      </c>
      <c r="C10546" s="18" t="str">
        <f>_xlfn.TEXTBEFORE(Table1[[#This Row],[rxn]],"-")</f>
        <v>PROWASTE</v>
      </c>
      <c r="D10546" s="18" t="str">
        <f>_xlfn.TEXTAFTER(Table1[[#This Row],[rxn]],Table1[[#This Row],[type]]&amp;"-")</f>
        <v>RPP2A</v>
      </c>
      <c r="E10546" s="18" t="e">
        <f>_xlfn.TEXTAFTER(Table1[[#This Row],[Column3]],"-",-1)</f>
        <v>#N/A</v>
      </c>
      <c r="F10546" s="18" t="e">
        <f>_xlfn.TEXTBEFORE(Table1[[#This Row],[Column3]],"-"&amp;Table1[[#This Row],[gpr]],-1)</f>
        <v>#N/A</v>
      </c>
      <c r="G10546" s="18" t="e">
        <f>_xlfn.TEXTAFTER(Table1[[#This Row],[Column4]],"_",-1)</f>
        <v>#N/A</v>
      </c>
      <c r="H10546" s="18" t="e">
        <f>_xlfn.TEXTBEFORE(Table1[[#This Row],[Column4]],"_")</f>
        <v>#N/A</v>
      </c>
      <c r="I10546" s="18" t="e">
        <f>_xlfn.TEXTAFTER(_xlfn.TEXTBEFORE(Table1[[#This Row],[Column4]],"_"&amp;Table1[[#This Row],[dir]]),"_",-1)</f>
        <v>#N/A</v>
      </c>
      <c r="J10546" s="18" t="str">
        <f>_xlfn.TEXTAFTER(Table1[[#This Row],[rt]]," ",-1)</f>
        <v>0.00000000</v>
      </c>
      <c r="K10546" s="18" t="e">
        <f>_xlfn.TEXTBEFORE(Table1[[#This Row],[Column4]],"_"&amp;Table1[[#This Row],[dir]],-1)</f>
        <v>#N/A</v>
      </c>
      <c r="L10546" s="18">
        <f>_xlfn.NUMBERVALUE(SUBSTITUTE(_xlfn.TEXTBEFORE(_xlfn.TEXTAFTER(Table1[[#This Row],[rt]],Table1[[#This Row],[rxn]]),Table1[[#This Row],[min-txt]],-1)," ",""))</f>
        <v>0</v>
      </c>
      <c r="M10546" s="18">
        <f>_xlfn.NUMBERVALUE(Table1[[#This Row],[min-txt]])</f>
        <v>0</v>
      </c>
      <c r="N10546" s="18" t="e">
        <f>IF(Table1[[#This Row],[dir]]="REV",-Table1[[#This Row],[min]],Table1[[#This Row],[max]])</f>
        <v>#N/A</v>
      </c>
      <c r="O10546" s="18" t="e">
        <f>IF(Table1[[#This Row],[dir]]="REV",-Table1[[#This Row],[max]],Table1[[#This Row],[min]])</f>
        <v>#N/A</v>
      </c>
    </row>
    <row r="10547" spans="1:15" ht="17" x14ac:dyDescent="0.25">
      <c r="A10547" s="18" t="s">
        <v>44813</v>
      </c>
      <c r="B10547" s="18" t="str">
        <f>_xlfn.TEXTBEFORE(Table1[[#This Row],[rt]]," ")</f>
        <v>PROWASTE-RPP2B</v>
      </c>
      <c r="C10547" s="18" t="str">
        <f>_xlfn.TEXTBEFORE(Table1[[#This Row],[rxn]],"-")</f>
        <v>PROWASTE</v>
      </c>
      <c r="D10547" s="18" t="str">
        <f>_xlfn.TEXTAFTER(Table1[[#This Row],[rxn]],Table1[[#This Row],[type]]&amp;"-")</f>
        <v>RPP2B</v>
      </c>
      <c r="E10547" s="18" t="e">
        <f>_xlfn.TEXTAFTER(Table1[[#This Row],[Column3]],"-",-1)</f>
        <v>#N/A</v>
      </c>
      <c r="F10547" s="18" t="e">
        <f>_xlfn.TEXTBEFORE(Table1[[#This Row],[Column3]],"-"&amp;Table1[[#This Row],[gpr]],-1)</f>
        <v>#N/A</v>
      </c>
      <c r="G10547" s="18" t="e">
        <f>_xlfn.TEXTAFTER(Table1[[#This Row],[Column4]],"_",-1)</f>
        <v>#N/A</v>
      </c>
      <c r="H10547" s="18" t="e">
        <f>_xlfn.TEXTBEFORE(Table1[[#This Row],[Column4]],"_")</f>
        <v>#N/A</v>
      </c>
      <c r="I10547" s="18" t="e">
        <f>_xlfn.TEXTAFTER(_xlfn.TEXTBEFORE(Table1[[#This Row],[Column4]],"_"&amp;Table1[[#This Row],[dir]]),"_",-1)</f>
        <v>#N/A</v>
      </c>
      <c r="J10547" s="18" t="str">
        <f>_xlfn.TEXTAFTER(Table1[[#This Row],[rt]]," ",-1)</f>
        <v>0.00000000</v>
      </c>
      <c r="K10547" s="18" t="e">
        <f>_xlfn.TEXTBEFORE(Table1[[#This Row],[Column4]],"_"&amp;Table1[[#This Row],[dir]],-1)</f>
        <v>#N/A</v>
      </c>
      <c r="L10547" s="18">
        <f>_xlfn.NUMBERVALUE(SUBSTITUTE(_xlfn.TEXTBEFORE(_xlfn.TEXTAFTER(Table1[[#This Row],[rt]],Table1[[#This Row],[rxn]]),Table1[[#This Row],[min-txt]],-1)," ",""))</f>
        <v>0</v>
      </c>
      <c r="M10547" s="18">
        <f>_xlfn.NUMBERVALUE(Table1[[#This Row],[min-txt]])</f>
        <v>0</v>
      </c>
      <c r="N10547" s="18" t="e">
        <f>IF(Table1[[#This Row],[dir]]="REV",-Table1[[#This Row],[min]],Table1[[#This Row],[max]])</f>
        <v>#N/A</v>
      </c>
      <c r="O10547" s="18" t="e">
        <f>IF(Table1[[#This Row],[dir]]="REV",-Table1[[#This Row],[max]],Table1[[#This Row],[min]])</f>
        <v>#N/A</v>
      </c>
    </row>
    <row r="10548" spans="1:15" ht="17" x14ac:dyDescent="0.25">
      <c r="A10548" s="18" t="s">
        <v>44814</v>
      </c>
      <c r="B10548" s="18" t="str">
        <f>_xlfn.TEXTBEFORE(Table1[[#This Row],[rt]]," ")</f>
        <v>RIBOSYN-rrna5s_c</v>
      </c>
      <c r="C10548" s="18" t="str">
        <f>_xlfn.TEXTBEFORE(Table1[[#This Row],[rxn]],"-")</f>
        <v>RIBOSYN</v>
      </c>
      <c r="D10548" s="18" t="str">
        <f>_xlfn.TEXTAFTER(Table1[[#This Row],[rxn]],Table1[[#This Row],[type]]&amp;"-")</f>
        <v>rrna5s_c</v>
      </c>
      <c r="E10548" s="18" t="e">
        <f>_xlfn.TEXTAFTER(Table1[[#This Row],[Column3]],"-",-1)</f>
        <v>#N/A</v>
      </c>
      <c r="F10548" s="18" t="e">
        <f>_xlfn.TEXTBEFORE(Table1[[#This Row],[Column3]],"-"&amp;Table1[[#This Row],[gpr]],-1)</f>
        <v>#N/A</v>
      </c>
      <c r="G10548" s="18" t="e">
        <f>_xlfn.TEXTAFTER(Table1[[#This Row],[Column4]],"_",-1)</f>
        <v>#N/A</v>
      </c>
      <c r="H10548" s="18" t="e">
        <f>_xlfn.TEXTBEFORE(Table1[[#This Row],[Column4]],"_")</f>
        <v>#N/A</v>
      </c>
      <c r="I10548" s="18" t="e">
        <f>_xlfn.TEXTAFTER(_xlfn.TEXTBEFORE(Table1[[#This Row],[Column4]],"_"&amp;Table1[[#This Row],[dir]]),"_",-1)</f>
        <v>#N/A</v>
      </c>
      <c r="J10548" s="18" t="str">
        <f>_xlfn.TEXTAFTER(Table1[[#This Row],[rt]]," ",-1)</f>
        <v>0.00000000</v>
      </c>
      <c r="K10548" s="18" t="e">
        <f>_xlfn.TEXTBEFORE(Table1[[#This Row],[Column4]],"_"&amp;Table1[[#This Row],[dir]],-1)</f>
        <v>#N/A</v>
      </c>
      <c r="L10548" s="18">
        <f>_xlfn.NUMBERVALUE(SUBSTITUTE(_xlfn.TEXTBEFORE(_xlfn.TEXTAFTER(Table1[[#This Row],[rt]],Table1[[#This Row],[rxn]]),Table1[[#This Row],[min-txt]],-1)," ",""))</f>
        <v>1.8845699999999999E-3</v>
      </c>
      <c r="M10548" s="18">
        <f>_xlfn.NUMBERVALUE(Table1[[#This Row],[min-txt]])</f>
        <v>0</v>
      </c>
      <c r="N10548" s="18" t="e">
        <f>IF(Table1[[#This Row],[dir]]="REV",-Table1[[#This Row],[min]],Table1[[#This Row],[max]])</f>
        <v>#N/A</v>
      </c>
      <c r="O10548" s="18" t="e">
        <f>IF(Table1[[#This Row],[dir]]="REV",-Table1[[#This Row],[max]],Table1[[#This Row],[min]])</f>
        <v>#N/A</v>
      </c>
    </row>
    <row r="10549" spans="1:15" ht="17" x14ac:dyDescent="0.25">
      <c r="A10549" s="18" t="s">
        <v>44815</v>
      </c>
      <c r="B10549" s="18" t="str">
        <f>_xlfn.TEXTBEFORE(Table1[[#This Row],[rt]]," ")</f>
        <v>RIBOSYN-rrna58s_c</v>
      </c>
      <c r="C10549" s="18" t="str">
        <f>_xlfn.TEXTBEFORE(Table1[[#This Row],[rxn]],"-")</f>
        <v>RIBOSYN</v>
      </c>
      <c r="D10549" s="18" t="str">
        <f>_xlfn.TEXTAFTER(Table1[[#This Row],[rxn]],Table1[[#This Row],[type]]&amp;"-")</f>
        <v>rrna58s_c</v>
      </c>
      <c r="E10549" s="18" t="e">
        <f>_xlfn.TEXTAFTER(Table1[[#This Row],[Column3]],"-",-1)</f>
        <v>#N/A</v>
      </c>
      <c r="F10549" s="18" t="e">
        <f>_xlfn.TEXTBEFORE(Table1[[#This Row],[Column3]],"-"&amp;Table1[[#This Row],[gpr]],-1)</f>
        <v>#N/A</v>
      </c>
      <c r="G10549" s="18" t="e">
        <f>_xlfn.TEXTAFTER(Table1[[#This Row],[Column4]],"_",-1)</f>
        <v>#N/A</v>
      </c>
      <c r="H10549" s="18" t="e">
        <f>_xlfn.TEXTBEFORE(Table1[[#This Row],[Column4]],"_")</f>
        <v>#N/A</v>
      </c>
      <c r="I10549" s="18" t="e">
        <f>_xlfn.TEXTAFTER(_xlfn.TEXTBEFORE(Table1[[#This Row],[Column4]],"_"&amp;Table1[[#This Row],[dir]]),"_",-1)</f>
        <v>#N/A</v>
      </c>
      <c r="J10549" s="18" t="str">
        <f>_xlfn.TEXTAFTER(Table1[[#This Row],[rt]]," ",-1)</f>
        <v>0.00000000</v>
      </c>
      <c r="K10549" s="18" t="e">
        <f>_xlfn.TEXTBEFORE(Table1[[#This Row],[Column4]],"_"&amp;Table1[[#This Row],[dir]],-1)</f>
        <v>#N/A</v>
      </c>
      <c r="L10549" s="18">
        <f>_xlfn.NUMBERVALUE(SUBSTITUTE(_xlfn.TEXTBEFORE(_xlfn.TEXTAFTER(Table1[[#This Row],[rt]],Table1[[#This Row],[rxn]]),Table1[[#This Row],[min-txt]],-1)," ",""))</f>
        <v>1.8845699999999999E-3</v>
      </c>
      <c r="M10549" s="18">
        <f>_xlfn.NUMBERVALUE(Table1[[#This Row],[min-txt]])</f>
        <v>0</v>
      </c>
      <c r="N10549" s="18" t="e">
        <f>IF(Table1[[#This Row],[dir]]="REV",-Table1[[#This Row],[min]],Table1[[#This Row],[max]])</f>
        <v>#N/A</v>
      </c>
      <c r="O10549" s="18" t="e">
        <f>IF(Table1[[#This Row],[dir]]="REV",-Table1[[#This Row],[max]],Table1[[#This Row],[min]])</f>
        <v>#N/A</v>
      </c>
    </row>
    <row r="10550" spans="1:15" ht="17" x14ac:dyDescent="0.25">
      <c r="A10550" s="18" t="s">
        <v>44816</v>
      </c>
      <c r="B10550" s="18" t="str">
        <f>_xlfn.TEXTBEFORE(Table1[[#This Row],[rt]]," ")</f>
        <v>RIBOSYN-rrna25s_c</v>
      </c>
      <c r="C10550" s="18" t="str">
        <f>_xlfn.TEXTBEFORE(Table1[[#This Row],[rxn]],"-")</f>
        <v>RIBOSYN</v>
      </c>
      <c r="D10550" s="18" t="str">
        <f>_xlfn.TEXTAFTER(Table1[[#This Row],[rxn]],Table1[[#This Row],[type]]&amp;"-")</f>
        <v>rrna25s_c</v>
      </c>
      <c r="E10550" s="18" t="e">
        <f>_xlfn.TEXTAFTER(Table1[[#This Row],[Column3]],"-",-1)</f>
        <v>#N/A</v>
      </c>
      <c r="F10550" s="18" t="e">
        <f>_xlfn.TEXTBEFORE(Table1[[#This Row],[Column3]],"-"&amp;Table1[[#This Row],[gpr]],-1)</f>
        <v>#N/A</v>
      </c>
      <c r="G10550" s="18" t="e">
        <f>_xlfn.TEXTAFTER(Table1[[#This Row],[Column4]],"_",-1)</f>
        <v>#N/A</v>
      </c>
      <c r="H10550" s="18" t="e">
        <f>_xlfn.TEXTBEFORE(Table1[[#This Row],[Column4]],"_")</f>
        <v>#N/A</v>
      </c>
      <c r="I10550" s="18" t="e">
        <f>_xlfn.TEXTAFTER(_xlfn.TEXTBEFORE(Table1[[#This Row],[Column4]],"_"&amp;Table1[[#This Row],[dir]]),"_",-1)</f>
        <v>#N/A</v>
      </c>
      <c r="J10550" s="18" t="str">
        <f>_xlfn.TEXTAFTER(Table1[[#This Row],[rt]]," ",-1)</f>
        <v>0.00000000</v>
      </c>
      <c r="K10550" s="18" t="e">
        <f>_xlfn.TEXTBEFORE(Table1[[#This Row],[Column4]],"_"&amp;Table1[[#This Row],[dir]],-1)</f>
        <v>#N/A</v>
      </c>
      <c r="L10550" s="18">
        <f>_xlfn.NUMBERVALUE(SUBSTITUTE(_xlfn.TEXTBEFORE(_xlfn.TEXTAFTER(Table1[[#This Row],[rt]],Table1[[#This Row],[rxn]]),Table1[[#This Row],[min-txt]],-1)," ",""))</f>
        <v>1.8845699999999999E-3</v>
      </c>
      <c r="M10550" s="18">
        <f>_xlfn.NUMBERVALUE(Table1[[#This Row],[min-txt]])</f>
        <v>0</v>
      </c>
      <c r="N10550" s="18" t="e">
        <f>IF(Table1[[#This Row],[dir]]="REV",-Table1[[#This Row],[min]],Table1[[#This Row],[max]])</f>
        <v>#N/A</v>
      </c>
      <c r="O10550" s="18" t="e">
        <f>IF(Table1[[#This Row],[dir]]="REV",-Table1[[#This Row],[max]],Table1[[#This Row],[min]])</f>
        <v>#N/A</v>
      </c>
    </row>
    <row r="10551" spans="1:15" ht="17" x14ac:dyDescent="0.25">
      <c r="A10551" s="18" t="s">
        <v>44817</v>
      </c>
      <c r="B10551" s="18" t="str">
        <f>_xlfn.TEXTBEFORE(Table1[[#This Row],[rt]]," ")</f>
        <v>RIBOSYN-rrna28s_c</v>
      </c>
      <c r="C10551" s="18" t="str">
        <f>_xlfn.TEXTBEFORE(Table1[[#This Row],[rxn]],"-")</f>
        <v>RIBOSYN</v>
      </c>
      <c r="D10551" s="18" t="str">
        <f>_xlfn.TEXTAFTER(Table1[[#This Row],[rxn]],Table1[[#This Row],[type]]&amp;"-")</f>
        <v>rrna28s_c</v>
      </c>
      <c r="E10551" s="18" t="e">
        <f>_xlfn.TEXTAFTER(Table1[[#This Row],[Column3]],"-",-1)</f>
        <v>#N/A</v>
      </c>
      <c r="F10551" s="18" t="e">
        <f>_xlfn.TEXTBEFORE(Table1[[#This Row],[Column3]],"-"&amp;Table1[[#This Row],[gpr]],-1)</f>
        <v>#N/A</v>
      </c>
      <c r="G10551" s="18" t="e">
        <f>_xlfn.TEXTAFTER(Table1[[#This Row],[Column4]],"_",-1)</f>
        <v>#N/A</v>
      </c>
      <c r="H10551" s="18" t="e">
        <f>_xlfn.TEXTBEFORE(Table1[[#This Row],[Column4]],"_")</f>
        <v>#N/A</v>
      </c>
      <c r="I10551" s="18" t="e">
        <f>_xlfn.TEXTAFTER(_xlfn.TEXTBEFORE(Table1[[#This Row],[Column4]],"_"&amp;Table1[[#This Row],[dir]]),"_",-1)</f>
        <v>#N/A</v>
      </c>
      <c r="J10551" s="18" t="str">
        <f>_xlfn.TEXTAFTER(Table1[[#This Row],[rt]]," ",-1)</f>
        <v>0.00000000</v>
      </c>
      <c r="K10551" s="18" t="e">
        <f>_xlfn.TEXTBEFORE(Table1[[#This Row],[Column4]],"_"&amp;Table1[[#This Row],[dir]],-1)</f>
        <v>#N/A</v>
      </c>
      <c r="L10551" s="18">
        <f>_xlfn.NUMBERVALUE(SUBSTITUTE(_xlfn.TEXTBEFORE(_xlfn.TEXTAFTER(Table1[[#This Row],[rt]],Table1[[#This Row],[rxn]]),Table1[[#This Row],[min-txt]],-1)," ",""))</f>
        <v>1.8845699999999999E-3</v>
      </c>
      <c r="M10551" s="18">
        <f>_xlfn.NUMBERVALUE(Table1[[#This Row],[min-txt]])</f>
        <v>0</v>
      </c>
      <c r="N10551" s="18" t="e">
        <f>IF(Table1[[#This Row],[dir]]="REV",-Table1[[#This Row],[min]],Table1[[#This Row],[max]])</f>
        <v>#N/A</v>
      </c>
      <c r="O10551" s="18" t="e">
        <f>IF(Table1[[#This Row],[dir]]="REV",-Table1[[#This Row],[max]],Table1[[#This Row],[min]])</f>
        <v>#N/A</v>
      </c>
    </row>
    <row r="10552" spans="1:15" ht="17" x14ac:dyDescent="0.25">
      <c r="A10552" s="18" t="s">
        <v>44818</v>
      </c>
      <c r="B10552" s="18" t="str">
        <f>_xlfn.TEXTBEFORE(Table1[[#This Row],[rt]]," ")</f>
        <v>RIBOSYN-rrnaSSU_c</v>
      </c>
      <c r="C10552" s="18" t="str">
        <f>_xlfn.TEXTBEFORE(Table1[[#This Row],[rxn]],"-")</f>
        <v>RIBOSYN</v>
      </c>
      <c r="D10552" s="18" t="str">
        <f>_xlfn.TEXTAFTER(Table1[[#This Row],[rxn]],Table1[[#This Row],[type]]&amp;"-")</f>
        <v>rrnaSSU_c</v>
      </c>
      <c r="E10552" s="18" t="e">
        <f>_xlfn.TEXTAFTER(Table1[[#This Row],[Column3]],"-",-1)</f>
        <v>#N/A</v>
      </c>
      <c r="F10552" s="18" t="e">
        <f>_xlfn.TEXTBEFORE(Table1[[#This Row],[Column3]],"-"&amp;Table1[[#This Row],[gpr]],-1)</f>
        <v>#N/A</v>
      </c>
      <c r="G10552" s="18" t="e">
        <f>_xlfn.TEXTAFTER(Table1[[#This Row],[Column4]],"_",-1)</f>
        <v>#N/A</v>
      </c>
      <c r="H10552" s="18" t="e">
        <f>_xlfn.TEXTBEFORE(Table1[[#This Row],[Column4]],"_")</f>
        <v>#N/A</v>
      </c>
      <c r="I10552" s="18" t="e">
        <f>_xlfn.TEXTAFTER(_xlfn.TEXTBEFORE(Table1[[#This Row],[Column4]],"_"&amp;Table1[[#This Row],[dir]]),"_",-1)</f>
        <v>#N/A</v>
      </c>
      <c r="J10552" s="18" t="str">
        <f>_xlfn.TEXTAFTER(Table1[[#This Row],[rt]]," ",-1)</f>
        <v>0.00000000</v>
      </c>
      <c r="K10552" s="18" t="e">
        <f>_xlfn.TEXTBEFORE(Table1[[#This Row],[Column4]],"_"&amp;Table1[[#This Row],[dir]],-1)</f>
        <v>#N/A</v>
      </c>
      <c r="L10552" s="18">
        <f>_xlfn.NUMBERVALUE(SUBSTITUTE(_xlfn.TEXTBEFORE(_xlfn.TEXTAFTER(Table1[[#This Row],[rt]],Table1[[#This Row],[rxn]]),Table1[[#This Row],[min-txt]],-1)," ",""))</f>
        <v>1.8845699999999999E-3</v>
      </c>
      <c r="M10552" s="18">
        <f>_xlfn.NUMBERVALUE(Table1[[#This Row],[min-txt]])</f>
        <v>0</v>
      </c>
      <c r="N10552" s="18" t="e">
        <f>IF(Table1[[#This Row],[dir]]="REV",-Table1[[#This Row],[min]],Table1[[#This Row],[max]])</f>
        <v>#N/A</v>
      </c>
      <c r="O10552" s="18" t="e">
        <f>IF(Table1[[#This Row],[dir]]="REV",-Table1[[#This Row],[max]],Table1[[#This Row],[min]])</f>
        <v>#N/A</v>
      </c>
    </row>
    <row r="10553" spans="1:15" ht="17" x14ac:dyDescent="0.25">
      <c r="A10553" s="18" t="s">
        <v>44819</v>
      </c>
      <c r="B10553" s="18" t="str">
        <f>_xlfn.TEXTBEFORE(Table1[[#This Row],[rt]]," ")</f>
        <v>RIBOSYN-rrna_m</v>
      </c>
      <c r="C10553" s="18" t="str">
        <f>_xlfn.TEXTBEFORE(Table1[[#This Row],[rxn]],"-")</f>
        <v>RIBOSYN</v>
      </c>
      <c r="D10553" s="18" t="str">
        <f>_xlfn.TEXTAFTER(Table1[[#This Row],[rxn]],Table1[[#This Row],[type]]&amp;"-")</f>
        <v>rrna_m</v>
      </c>
      <c r="E10553" s="18" t="e">
        <f>_xlfn.TEXTAFTER(Table1[[#This Row],[Column3]],"-",-1)</f>
        <v>#N/A</v>
      </c>
      <c r="F10553" s="18" t="e">
        <f>_xlfn.TEXTBEFORE(Table1[[#This Row],[Column3]],"-"&amp;Table1[[#This Row],[gpr]],-1)</f>
        <v>#N/A</v>
      </c>
      <c r="G10553" s="18" t="e">
        <f>_xlfn.TEXTAFTER(Table1[[#This Row],[Column4]],"_",-1)</f>
        <v>#N/A</v>
      </c>
      <c r="H10553" s="18" t="e">
        <f>_xlfn.TEXTBEFORE(Table1[[#This Row],[Column4]],"_")</f>
        <v>#N/A</v>
      </c>
      <c r="I10553" s="18" t="e">
        <f>_xlfn.TEXTAFTER(_xlfn.TEXTBEFORE(Table1[[#This Row],[Column4]],"_"&amp;Table1[[#This Row],[dir]]),"_",-1)</f>
        <v>#N/A</v>
      </c>
      <c r="J10553" s="18" t="str">
        <f>_xlfn.TEXTAFTER(Table1[[#This Row],[rt]]," ",-1)</f>
        <v>0.00000000</v>
      </c>
      <c r="K10553" s="18" t="e">
        <f>_xlfn.TEXTBEFORE(Table1[[#This Row],[Column4]],"_"&amp;Table1[[#This Row],[dir]],-1)</f>
        <v>#N/A</v>
      </c>
      <c r="L10553" s="18">
        <f>_xlfn.NUMBERVALUE(SUBSTITUTE(_xlfn.TEXTBEFORE(_xlfn.TEXTAFTER(Table1[[#This Row],[rt]],Table1[[#This Row],[rxn]]),Table1[[#This Row],[min-txt]],-1)," ",""))</f>
        <v>8.6540499999999999E-3</v>
      </c>
      <c r="M10553" s="18">
        <f>_xlfn.NUMBERVALUE(Table1[[#This Row],[min-txt]])</f>
        <v>0</v>
      </c>
      <c r="N10553" s="18" t="e">
        <f>IF(Table1[[#This Row],[dir]]="REV",-Table1[[#This Row],[min]],Table1[[#This Row],[max]])</f>
        <v>#N/A</v>
      </c>
      <c r="O10553" s="18" t="e">
        <f>IF(Table1[[#This Row],[dir]]="REV",-Table1[[#This Row],[max]],Table1[[#This Row],[min]])</f>
        <v>#N/A</v>
      </c>
    </row>
    <row r="10554" spans="1:15" ht="17" x14ac:dyDescent="0.25">
      <c r="A10554" s="18" t="s">
        <v>44820</v>
      </c>
      <c r="B10554" s="18" t="str">
        <f>_xlfn.TEXTBEFORE(Table1[[#This Row],[rt]]," ")</f>
        <v>RIBOSYN-ribonuc</v>
      </c>
      <c r="C10554" s="18" t="str">
        <f>_xlfn.TEXTBEFORE(Table1[[#This Row],[rxn]],"-")</f>
        <v>RIBOSYN</v>
      </c>
      <c r="D10554" s="18" t="str">
        <f>_xlfn.TEXTAFTER(Table1[[#This Row],[rxn]],Table1[[#This Row],[type]]&amp;"-")</f>
        <v>ribonuc</v>
      </c>
      <c r="E10554" s="18" t="e">
        <f>_xlfn.TEXTAFTER(Table1[[#This Row],[Column3]],"-",-1)</f>
        <v>#N/A</v>
      </c>
      <c r="F10554" s="18" t="e">
        <f>_xlfn.TEXTBEFORE(Table1[[#This Row],[Column3]],"-"&amp;Table1[[#This Row],[gpr]],-1)</f>
        <v>#N/A</v>
      </c>
      <c r="G10554" s="18" t="e">
        <f>_xlfn.TEXTAFTER(Table1[[#This Row],[Column4]],"_",-1)</f>
        <v>#N/A</v>
      </c>
      <c r="H10554" s="18" t="e">
        <f>_xlfn.TEXTBEFORE(Table1[[#This Row],[Column4]],"_")</f>
        <v>#N/A</v>
      </c>
      <c r="I10554" s="18" t="e">
        <f>_xlfn.TEXTAFTER(_xlfn.TEXTBEFORE(Table1[[#This Row],[Column4]],"_"&amp;Table1[[#This Row],[dir]]),"_",-1)</f>
        <v>#N/A</v>
      </c>
      <c r="J10554" s="18" t="str">
        <f>_xlfn.TEXTAFTER(Table1[[#This Row],[rt]]," ",-1)</f>
        <v>0.00000000</v>
      </c>
      <c r="K10554" s="18" t="e">
        <f>_xlfn.TEXTBEFORE(Table1[[#This Row],[Column4]],"_"&amp;Table1[[#This Row],[dir]],-1)</f>
        <v>#N/A</v>
      </c>
      <c r="L10554" s="18">
        <f>_xlfn.NUMBERVALUE(SUBSTITUTE(_xlfn.TEXTBEFORE(_xlfn.TEXTAFTER(Table1[[#This Row],[rt]],Table1[[#This Row],[rxn]]),Table1[[#This Row],[min-txt]],-1)," ",""))</f>
        <v>1.8845699999999999E-3</v>
      </c>
      <c r="M10554" s="18">
        <f>_xlfn.NUMBERVALUE(Table1[[#This Row],[min-txt]])</f>
        <v>0</v>
      </c>
      <c r="N10554" s="18" t="e">
        <f>IF(Table1[[#This Row],[dir]]="REV",-Table1[[#This Row],[min]],Table1[[#This Row],[max]])</f>
        <v>#N/A</v>
      </c>
      <c r="O10554" s="18" t="e">
        <f>IF(Table1[[#This Row],[dir]]="REV",-Table1[[#This Row],[max]],Table1[[#This Row],[min]])</f>
        <v>#N/A</v>
      </c>
    </row>
    <row r="10555" spans="1:15" ht="17" x14ac:dyDescent="0.25">
      <c r="A10555" s="18" t="s">
        <v>44821</v>
      </c>
      <c r="B10555" s="18" t="str">
        <f>_xlfn.TEXTBEFORE(Table1[[#This Row],[rt]]," ")</f>
        <v>RIBOSYN-ribomito</v>
      </c>
      <c r="C10555" s="18" t="str">
        <f>_xlfn.TEXTBEFORE(Table1[[#This Row],[rxn]],"-")</f>
        <v>RIBOSYN</v>
      </c>
      <c r="D10555" s="18" t="str">
        <f>_xlfn.TEXTAFTER(Table1[[#This Row],[rxn]],Table1[[#This Row],[type]]&amp;"-")</f>
        <v>ribomito</v>
      </c>
      <c r="E10555" s="18" t="e">
        <f>_xlfn.TEXTAFTER(Table1[[#This Row],[Column3]],"-",-1)</f>
        <v>#N/A</v>
      </c>
      <c r="F10555" s="18" t="e">
        <f>_xlfn.TEXTBEFORE(Table1[[#This Row],[Column3]],"-"&amp;Table1[[#This Row],[gpr]],-1)</f>
        <v>#N/A</v>
      </c>
      <c r="G10555" s="18" t="e">
        <f>_xlfn.TEXTAFTER(Table1[[#This Row],[Column4]],"_",-1)</f>
        <v>#N/A</v>
      </c>
      <c r="H10555" s="18" t="e">
        <f>_xlfn.TEXTBEFORE(Table1[[#This Row],[Column4]],"_")</f>
        <v>#N/A</v>
      </c>
      <c r="I10555" s="18" t="e">
        <f>_xlfn.TEXTAFTER(_xlfn.TEXTBEFORE(Table1[[#This Row],[Column4]],"_"&amp;Table1[[#This Row],[dir]]),"_",-1)</f>
        <v>#N/A</v>
      </c>
      <c r="J10555" s="18" t="str">
        <f>_xlfn.TEXTAFTER(Table1[[#This Row],[rt]]," ",-1)</f>
        <v>0.00000000</v>
      </c>
      <c r="K10555" s="18" t="e">
        <f>_xlfn.TEXTBEFORE(Table1[[#This Row],[Column4]],"_"&amp;Table1[[#This Row],[dir]],-1)</f>
        <v>#N/A</v>
      </c>
      <c r="L10555" s="18">
        <f>_xlfn.NUMBERVALUE(SUBSTITUTE(_xlfn.TEXTBEFORE(_xlfn.TEXTAFTER(Table1[[#This Row],[rt]],Table1[[#This Row],[rxn]]),Table1[[#This Row],[min-txt]],-1)," ",""))</f>
        <v>8.6540499999999999E-3</v>
      </c>
      <c r="M10555" s="18">
        <f>_xlfn.NUMBERVALUE(Table1[[#This Row],[min-txt]])</f>
        <v>0</v>
      </c>
      <c r="N10555" s="18" t="e">
        <f>IF(Table1[[#This Row],[dir]]="REV",-Table1[[#This Row],[min]],Table1[[#This Row],[max]])</f>
        <v>#N/A</v>
      </c>
      <c r="O10555" s="18" t="e">
        <f>IF(Table1[[#This Row],[dir]]="REV",-Table1[[#This Row],[max]],Table1[[#This Row],[min]])</f>
        <v>#N/A</v>
      </c>
    </row>
  </sheetData>
  <phoneticPr fontId="6" type="noConversion"/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3B99D-3875-674F-802F-845302B36BBB}">
  <sheetPr codeName="Sheet6"/>
  <dimension ref="A1:H15"/>
  <sheetViews>
    <sheetView workbookViewId="0">
      <selection activeCell="C4" sqref="C4"/>
    </sheetView>
  </sheetViews>
  <sheetFormatPr baseColWidth="10" defaultColWidth="10.6640625" defaultRowHeight="16" x14ac:dyDescent="0.2"/>
  <sheetData>
    <row r="1" spans="1:8" x14ac:dyDescent="0.2">
      <c r="A1" s="21" t="s">
        <v>44881</v>
      </c>
      <c r="B1" t="str" cm="1">
        <f t="array" ref="B1:D1">_xlfn.TEXTSPLIT(A1," ")</f>
        <v>RXN-EX_glc__D_e_REV-SPONT</v>
      </c>
      <c r="C1" t="str">
        <v>RXN-EX_o2_e_REV-SPONT</v>
      </c>
      <c r="D1" t="str">
        <v>BIOSYN-BIODILAERO</v>
      </c>
      <c r="F1" t="str" cm="1">
        <f t="array" ref="F1:H1">_xlfn.ANCHORARRAY(B1)</f>
        <v>RXN-EX_glc__D_e_REV-SPONT</v>
      </c>
      <c r="G1" t="str">
        <v>RXN-EX_o2_e_REV-SPONT</v>
      </c>
      <c r="H1" t="str">
        <v>BIOSYN-BIODILAERO</v>
      </c>
    </row>
    <row r="2" spans="1:8" x14ac:dyDescent="0.2">
      <c r="A2" s="21" t="s">
        <v>44882</v>
      </c>
      <c r="B2" t="str" cm="1">
        <f t="array" ref="B2:D2">_xlfn.TEXTSPLIT(A3," ")</f>
        <v>0.091930026298508</v>
      </c>
      <c r="C2" t="str">
        <v>0.386879189550583</v>
      </c>
      <c r="D2" t="str">
        <v>0.004292094726563</v>
      </c>
      <c r="F2" cm="1">
        <f t="array" ref="F2:H6">_xlfn.NUMBERVALUE(B2:D6)</f>
        <v>9.1930026298507994E-2</v>
      </c>
      <c r="G2">
        <v>0.38687918955058298</v>
      </c>
      <c r="H2">
        <v>4.2920947265629996E-3</v>
      </c>
    </row>
    <row r="3" spans="1:8" x14ac:dyDescent="0.2">
      <c r="A3" s="21" t="s">
        <v>44883</v>
      </c>
      <c r="B3" t="str" cm="1">
        <f t="array" ref="B3:D3">_xlfn.TEXTSPLIT(A6," ")</f>
        <v>0.091930026298508</v>
      </c>
      <c r="C3" t="str">
        <v>0.386879189550583</v>
      </c>
      <c r="D3" t="str">
        <v>0.004292094726563</v>
      </c>
      <c r="F3">
        <v>9.1930026298507994E-2</v>
      </c>
      <c r="G3">
        <v>0.38687918955058298</v>
      </c>
      <c r="H3">
        <v>4.2920947265629996E-3</v>
      </c>
    </row>
    <row r="4" spans="1:8" x14ac:dyDescent="0.2">
      <c r="A4" s="21" t="s">
        <v>44881</v>
      </c>
      <c r="B4" t="str" cm="1">
        <f t="array" ref="B4:D4">_xlfn.TEXTSPLIT(A9," ")</f>
        <v>0.091930026298508</v>
      </c>
      <c r="C4" t="str">
        <v>0.386879189550583</v>
      </c>
      <c r="D4" t="str">
        <v>0.004292094726563</v>
      </c>
      <c r="F4">
        <v>9.1930026298507994E-2</v>
      </c>
      <c r="G4">
        <v>0.38687918955058298</v>
      </c>
      <c r="H4">
        <v>4.2920947265629996E-3</v>
      </c>
    </row>
    <row r="5" spans="1:8" x14ac:dyDescent="0.2">
      <c r="A5" s="21" t="s">
        <v>44882</v>
      </c>
      <c r="B5" t="str" cm="1">
        <f t="array" ref="B5:D5">_xlfn.TEXTSPLIT(A12," ")</f>
        <v>0.091895549088327</v>
      </c>
      <c r="C5" t="str">
        <v>0.386771795063089</v>
      </c>
      <c r="D5" t="str">
        <v>0.004289133300781</v>
      </c>
      <c r="F5">
        <v>9.1895549088327005E-2</v>
      </c>
      <c r="G5">
        <v>0.38677179506308901</v>
      </c>
      <c r="H5">
        <v>4.2891333007809996E-3</v>
      </c>
    </row>
    <row r="6" spans="1:8" x14ac:dyDescent="0.2">
      <c r="A6" s="21" t="s">
        <v>44883</v>
      </c>
      <c r="B6" t="str" cm="1">
        <f t="array" ref="B6:D6">_xlfn.TEXTSPLIT(A15," ")</f>
        <v>0.091930026298508</v>
      </c>
      <c r="C6" t="str">
        <v>0.386879189550583</v>
      </c>
      <c r="D6" t="str">
        <v>0.004292094726563</v>
      </c>
      <c r="F6">
        <v>9.1930026298507994E-2</v>
      </c>
      <c r="G6">
        <v>0.38687918955058298</v>
      </c>
      <c r="H6">
        <v>4.2920947265629996E-3</v>
      </c>
    </row>
    <row r="7" spans="1:8" x14ac:dyDescent="0.2">
      <c r="A7" s="21" t="s">
        <v>44881</v>
      </c>
    </row>
    <row r="8" spans="1:8" x14ac:dyDescent="0.2">
      <c r="A8" s="21" t="s">
        <v>44882</v>
      </c>
    </row>
    <row r="9" spans="1:8" x14ac:dyDescent="0.2">
      <c r="A9" s="21" t="s">
        <v>44883</v>
      </c>
    </row>
    <row r="10" spans="1:8" x14ac:dyDescent="0.2">
      <c r="A10" s="21" t="s">
        <v>44881</v>
      </c>
    </row>
    <row r="11" spans="1:8" x14ac:dyDescent="0.2">
      <c r="A11" s="21" t="s">
        <v>44882</v>
      </c>
    </row>
    <row r="12" spans="1:8" x14ac:dyDescent="0.2">
      <c r="A12" s="21" t="s">
        <v>44884</v>
      </c>
    </row>
    <row r="13" spans="1:8" x14ac:dyDescent="0.2">
      <c r="A13" s="21" t="s">
        <v>44881</v>
      </c>
    </row>
    <row r="14" spans="1:8" x14ac:dyDescent="0.2">
      <c r="A14" s="21" t="s">
        <v>44882</v>
      </c>
    </row>
    <row r="15" spans="1:8" x14ac:dyDescent="0.2">
      <c r="A15" s="21" t="s">
        <v>4488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0F477-7B66-2C45-AD9A-2A2AFCE045AE}">
  <sheetPr codeName="Sheet7"/>
  <dimension ref="B1:G2298"/>
  <sheetViews>
    <sheetView workbookViewId="0">
      <selection activeCell="D5" sqref="D5"/>
    </sheetView>
  </sheetViews>
  <sheetFormatPr baseColWidth="10" defaultColWidth="10.6640625" defaultRowHeight="16" x14ac:dyDescent="0.2"/>
  <cols>
    <col min="3" max="3" width="10.6640625" customWidth="1"/>
  </cols>
  <sheetData>
    <row r="1" spans="2:7" x14ac:dyDescent="0.2">
      <c r="B1" s="13" t="s">
        <v>30318</v>
      </c>
      <c r="C1" t="s">
        <v>30510</v>
      </c>
      <c r="D1" t="s">
        <v>30509</v>
      </c>
      <c r="F1" t="s">
        <v>30319</v>
      </c>
      <c r="G1" t="s">
        <v>30320</v>
      </c>
    </row>
    <row r="2" spans="2:7" x14ac:dyDescent="0.2">
      <c r="B2" s="14" t="s">
        <v>11919</v>
      </c>
      <c r="C2" t="str" cm="1">
        <f t="array" ref="C2">_xlfn._xlws.FILTER(VLOOKUP('sc-rxns'!A2,'rt-reactions'!A:A,1,FALSE),NOT(ISNA(VLOOKUP('sc-rxns'!A2,'rt-reactions'!A:A,1,FALSE))))</f>
        <v>12AMANTF_g</v>
      </c>
      <c r="D2" t="str" cm="1">
        <f t="array" ref="D2:D1629">_xlfn._xlws.FILTER(C2:C2298,NOT(ISNA(C2:C2298)))</f>
        <v>12AMANTF_g</v>
      </c>
      <c r="E2" t="str" cm="1">
        <f t="array" ref="E2:E670">_xlfn._xlws.FILTER(B2:B2298,ISNA(C2:C2298))</f>
        <v>23CAPPD_c</v>
      </c>
      <c r="F2">
        <f>COUNTA(E:E)</f>
        <v>669</v>
      </c>
      <c r="G2">
        <f>COUNTA(C:C)-1</f>
        <v>2297</v>
      </c>
    </row>
    <row r="3" spans="2:7" x14ac:dyDescent="0.2">
      <c r="B3" s="14" t="s">
        <v>11912</v>
      </c>
      <c r="C3" t="str">
        <f>VLOOKUP('sc-rxns'!A3,'rt-reactions'!A:A,1,FALSE)</f>
        <v>13BDGLUCANt_c_en</v>
      </c>
      <c r="D3" t="str">
        <v>13BDGLUCANt_c_en</v>
      </c>
      <c r="E3" t="str">
        <v>2HGOR_c</v>
      </c>
      <c r="F3">
        <f>F2/G2</f>
        <v>0.29124945581192863</v>
      </c>
    </row>
    <row r="4" spans="2:7" x14ac:dyDescent="0.2">
      <c r="B4" s="14" t="s">
        <v>11908</v>
      </c>
      <c r="C4" t="str">
        <f>VLOOKUP('sc-rxns'!A4,'rt-reactions'!A:A,1,FALSE)</f>
        <v>13BGH_e</v>
      </c>
      <c r="D4" t="str">
        <v>13BGH_e</v>
      </c>
      <c r="E4" t="str">
        <v>3DH5HPBMT_m</v>
      </c>
    </row>
    <row r="5" spans="2:7" x14ac:dyDescent="0.2">
      <c r="B5" s="14" t="s">
        <v>11899</v>
      </c>
      <c r="C5" t="str">
        <f>VLOOKUP('sc-rxns'!A5,'rt-reactions'!A:A,1,FALSE)</f>
        <v>13GS_c</v>
      </c>
      <c r="D5" t="str">
        <v>13GS_c</v>
      </c>
      <c r="E5" t="str">
        <v>3DH5HPBt_c_m</v>
      </c>
    </row>
    <row r="6" spans="2:7" x14ac:dyDescent="0.2">
      <c r="B6" s="14" t="s">
        <v>11890</v>
      </c>
      <c r="C6" t="str">
        <f>VLOOKUP('sc-rxns'!A6,'rt-reactions'!A:A,1,FALSE)</f>
        <v>14BMANTF_c</v>
      </c>
      <c r="D6" t="str">
        <v>14BMANTF_c</v>
      </c>
      <c r="E6" t="str">
        <v>3HPH5MBDC_m</v>
      </c>
    </row>
    <row r="7" spans="2:7" x14ac:dyDescent="0.2">
      <c r="B7" s="14" t="s">
        <v>11881</v>
      </c>
      <c r="C7" t="str">
        <f>VLOOKUP('sc-rxns'!A7,'rt-reactions'!A:A,1,FALSE)</f>
        <v>14DMLANOSTt_c_e</v>
      </c>
      <c r="D7" t="str">
        <v>14DMLANOSTt_c_e</v>
      </c>
      <c r="E7" t="str">
        <v>3HXPHBH_c</v>
      </c>
    </row>
    <row r="8" spans="2:7" x14ac:dyDescent="0.2">
      <c r="B8" s="14" t="s">
        <v>11876</v>
      </c>
      <c r="C8" t="str">
        <f>VLOOKUP('sc-rxns'!A8,'rt-reactions'!A:A,1,FALSE)</f>
        <v>16GS_c</v>
      </c>
      <c r="D8" t="str">
        <v>16GS_c</v>
      </c>
      <c r="E8" t="str">
        <v>3MOPt_c_m</v>
      </c>
    </row>
    <row r="9" spans="2:7" x14ac:dyDescent="0.2">
      <c r="B9" s="14" t="s">
        <v>11870</v>
      </c>
      <c r="C9" t="str">
        <f>VLOOKUP('sc-rxns'!A9,'rt-reactions'!A:A,1,FALSE)</f>
        <v>1AGPCt_l_rm</v>
      </c>
      <c r="D9" t="str">
        <v>1AGPCt_l_rm</v>
      </c>
      <c r="E9" t="str">
        <v>3OAS60_m</v>
      </c>
    </row>
    <row r="10" spans="2:7" x14ac:dyDescent="0.2">
      <c r="B10" s="14" t="s">
        <v>11867</v>
      </c>
      <c r="C10" t="str">
        <f>VLOOKUP('sc-rxns'!A10,'rt-reactions'!A:A,1,FALSE)</f>
        <v>1AGPEt_l_rm</v>
      </c>
      <c r="D10" t="str">
        <v>1AGPEt_l_rm</v>
      </c>
      <c r="E10" t="str">
        <v>3OAS80_m</v>
      </c>
    </row>
    <row r="11" spans="2:7" x14ac:dyDescent="0.2">
      <c r="B11" s="14" t="s">
        <v>11864</v>
      </c>
      <c r="C11" t="str">
        <f>VLOOKUP('sc-rxns'!A11,'rt-reactions'!A:A,1,FALSE)</f>
        <v>1MLCLAT_mm</v>
      </c>
      <c r="D11" t="str">
        <v>1MLCLAT_mm</v>
      </c>
      <c r="E11" t="str">
        <v>3OMALGL_c</v>
      </c>
    </row>
    <row r="12" spans="2:7" x14ac:dyDescent="0.2">
      <c r="B12" s="14" t="s">
        <v>11862</v>
      </c>
      <c r="C12" t="e">
        <f>VLOOKUP('sc-rxns'!A12,'rt-reactions'!A:A,1,FALSE)</f>
        <v>#N/A</v>
      </c>
      <c r="D12" t="str">
        <v>2DDA7Pt_c_m</v>
      </c>
      <c r="E12" t="str">
        <v>3OMALtps_c_e</v>
      </c>
    </row>
    <row r="13" spans="2:7" x14ac:dyDescent="0.2">
      <c r="B13" s="14" t="s">
        <v>11855</v>
      </c>
      <c r="C13" t="str">
        <f>VLOOKUP('sc-rxns'!A13,'rt-reactions'!A:A,1,FALSE)</f>
        <v>2DDA7Pt_c_m</v>
      </c>
      <c r="D13" t="str">
        <v>2DHPt_c_m</v>
      </c>
      <c r="E13" t="str">
        <v>4ABTORx_c</v>
      </c>
    </row>
    <row r="14" spans="2:7" x14ac:dyDescent="0.2">
      <c r="B14" s="14" t="s">
        <v>11850</v>
      </c>
      <c r="C14" t="str">
        <f>VLOOKUP('sc-rxns'!A14,'rt-reactions'!A:A,1,FALSE)</f>
        <v>2DHPt_c_m</v>
      </c>
      <c r="D14" t="str">
        <v>2MBACt_c_e</v>
      </c>
      <c r="E14" t="str">
        <v>4ABTORy_c</v>
      </c>
    </row>
    <row r="15" spans="2:7" x14ac:dyDescent="0.2">
      <c r="B15" s="14" t="s">
        <v>11845</v>
      </c>
      <c r="C15" t="e">
        <f>VLOOKUP('sc-rxns'!A15,'rt-reactions'!A:A,1,FALSE)</f>
        <v>#N/A</v>
      </c>
      <c r="D15" t="str">
        <v>2MBALDt_c_e</v>
      </c>
      <c r="E15" t="str">
        <v>4HBZF_m</v>
      </c>
    </row>
    <row r="16" spans="2:7" x14ac:dyDescent="0.2">
      <c r="B16" s="14" t="s">
        <v>11840</v>
      </c>
      <c r="C16" t="str">
        <f>VLOOKUP('sc-rxns'!A16,'rt-reactions'!A:A,1,FALSE)</f>
        <v>2MBACt_c_e</v>
      </c>
      <c r="D16" t="str">
        <v>2MBALDt_c_m</v>
      </c>
      <c r="E16" t="str">
        <v>4MOPDC_c</v>
      </c>
    </row>
    <row r="17" spans="2:5" x14ac:dyDescent="0.2">
      <c r="B17" s="14" t="s">
        <v>11835</v>
      </c>
      <c r="C17" t="str">
        <f>VLOOKUP('sc-rxns'!A17,'rt-reactions'!A:A,1,FALSE)</f>
        <v>2MBALDt_c_e</v>
      </c>
      <c r="D17" t="str">
        <v>2MBTOHt_c_e</v>
      </c>
      <c r="E17" t="str">
        <v>5DPMIPPH_c</v>
      </c>
    </row>
    <row r="18" spans="2:5" x14ac:dyDescent="0.2">
      <c r="B18" s="14" t="s">
        <v>11832</v>
      </c>
      <c r="C18" t="str">
        <f>VLOOKUP('sc-rxns'!A18,'rt-reactions'!A:A,1,FALSE)</f>
        <v>2MBALDt_c_m</v>
      </c>
      <c r="D18" t="str">
        <v>2MBTOHt_c_m</v>
      </c>
      <c r="E18" t="str">
        <v>5OPROAH_c</v>
      </c>
    </row>
    <row r="19" spans="2:5" x14ac:dyDescent="0.2">
      <c r="B19" s="14" t="s">
        <v>11827</v>
      </c>
      <c r="C19" t="str">
        <f>VLOOKUP('sc-rxns'!A19,'rt-reactions'!A:A,1,FALSE)</f>
        <v>2MBTOHt_c_e</v>
      </c>
      <c r="D19" t="str">
        <v>2OBUTt_c_m</v>
      </c>
      <c r="E19" t="str">
        <v>8AONNtps_e</v>
      </c>
    </row>
    <row r="20" spans="2:5" x14ac:dyDescent="0.2">
      <c r="B20" s="14" t="s">
        <v>11824</v>
      </c>
      <c r="C20" t="str">
        <f>VLOOKUP('sc-rxns'!A20,'rt-reactions'!A:A,1,FALSE)</f>
        <v>2MBTOHt_c_m</v>
      </c>
      <c r="D20" t="str">
        <v>2OXOADPt_c_m</v>
      </c>
      <c r="E20" t="str">
        <v>ACACL_c</v>
      </c>
    </row>
    <row r="21" spans="2:5" x14ac:dyDescent="0.2">
      <c r="B21" s="14" t="s">
        <v>11819</v>
      </c>
      <c r="C21" t="str">
        <f>VLOOKUP('sc-rxns'!A21,'rt-reactions'!A:A,1,FALSE)</f>
        <v>2OBUTt_c_m</v>
      </c>
      <c r="D21" t="str">
        <v>2PHETOHt_c_e</v>
      </c>
      <c r="E21" t="str">
        <v>ACACT40ir_m</v>
      </c>
    </row>
    <row r="22" spans="2:5" x14ac:dyDescent="0.2">
      <c r="B22" s="14" t="s">
        <v>11814</v>
      </c>
      <c r="C22" t="str">
        <f>VLOOKUP('sc-rxns'!A22,'rt-reactions'!A:A,1,FALSE)</f>
        <v>2OXOADPt_c_m</v>
      </c>
      <c r="D22" t="str">
        <v>2PHETOHt_c_m</v>
      </c>
      <c r="E22" t="str">
        <v>ACACt_c_e</v>
      </c>
    </row>
    <row r="23" spans="2:5" x14ac:dyDescent="0.2">
      <c r="B23" s="14" t="s">
        <v>11808</v>
      </c>
      <c r="C23" t="str">
        <f>VLOOKUP('sc-rxns'!A23,'rt-reactions'!A:A,1,FALSE)</f>
        <v>2PHETOHt_c_e</v>
      </c>
      <c r="D23" t="str">
        <v>3C3HMPt_c_e</v>
      </c>
      <c r="E23" t="str">
        <v>ACCOAC_m</v>
      </c>
    </row>
    <row r="24" spans="2:5" x14ac:dyDescent="0.2">
      <c r="B24" s="14" t="s">
        <v>11805</v>
      </c>
      <c r="C24" t="str">
        <f>VLOOKUP('sc-rxns'!A24,'rt-reactions'!A:A,1,FALSE)</f>
        <v>2PHETOHt_c_m</v>
      </c>
      <c r="D24" t="str">
        <v>3C3HMPt_c_m</v>
      </c>
      <c r="E24" t="str">
        <v>ACOAHi_m</v>
      </c>
    </row>
    <row r="25" spans="2:5" x14ac:dyDescent="0.2">
      <c r="B25" s="14" t="s">
        <v>11800</v>
      </c>
      <c r="C25" t="str">
        <f>VLOOKUP('sc-rxns'!A25,'rt-reactions'!A:A,1,FALSE)</f>
        <v>3C3HMPt_c_e</v>
      </c>
      <c r="D25" t="str">
        <v>3C4MOPt_c_m</v>
      </c>
      <c r="E25" t="str">
        <v>ACONTa_c</v>
      </c>
    </row>
    <row r="26" spans="2:5" x14ac:dyDescent="0.2">
      <c r="B26" s="14" t="s">
        <v>11797</v>
      </c>
      <c r="C26" t="str">
        <f>VLOOKUP('sc-rxns'!A26,'rt-reactions'!A:A,1,FALSE)</f>
        <v>3C3HMPt_c_m</v>
      </c>
      <c r="D26" t="str">
        <v>3DSPHR_r</v>
      </c>
      <c r="E26" t="str">
        <v>ACONTb_c</v>
      </c>
    </row>
    <row r="27" spans="2:5" x14ac:dyDescent="0.2">
      <c r="B27" s="14" t="s">
        <v>11793</v>
      </c>
      <c r="C27" t="str">
        <f>VLOOKUP('sc-rxns'!A27,'rt-reactions'!A:A,1,FALSE)</f>
        <v>3C4MOPt_c_m</v>
      </c>
      <c r="D27" t="str">
        <v>3HACD200_rm</v>
      </c>
      <c r="E27" t="str">
        <v>ACTNOR_c</v>
      </c>
    </row>
    <row r="28" spans="2:5" x14ac:dyDescent="0.2">
      <c r="B28" s="14" t="s">
        <v>11788</v>
      </c>
      <c r="C28" t="e">
        <f>VLOOKUP('sc-rxns'!A28,'rt-reactions'!A:A,1,FALSE)</f>
        <v>#N/A</v>
      </c>
      <c r="D28" t="str">
        <v>3HACD220_rm</v>
      </c>
      <c r="E28" t="str">
        <v>ACTNOR_n</v>
      </c>
    </row>
    <row r="29" spans="2:5" x14ac:dyDescent="0.2">
      <c r="B29" s="14" t="s">
        <v>11782</v>
      </c>
      <c r="C29" t="e">
        <f>VLOOKUP('sc-rxns'!A29,'rt-reactions'!A:A,1,FALSE)</f>
        <v>#N/A</v>
      </c>
      <c r="D29" t="str">
        <v>3HACD240_rm</v>
      </c>
      <c r="E29" t="str">
        <v>ADPRIB1P_c</v>
      </c>
    </row>
    <row r="30" spans="2:5" x14ac:dyDescent="0.2">
      <c r="B30" s="14" t="s">
        <v>11777</v>
      </c>
      <c r="C30" t="str">
        <f>VLOOKUP('sc-rxns'!A30,'rt-reactions'!A:A,1,FALSE)</f>
        <v>3DSPHR_r</v>
      </c>
      <c r="D30" t="str">
        <v>3HACD260_rm</v>
      </c>
      <c r="E30" t="str">
        <v>AKGDa_m</v>
      </c>
    </row>
    <row r="31" spans="2:5" x14ac:dyDescent="0.2">
      <c r="B31" s="14" t="s">
        <v>11768</v>
      </c>
      <c r="C31" t="str">
        <f>VLOOKUP('sc-rxns'!A31,'rt-reactions'!A:A,1,FALSE)</f>
        <v>3HACD200_rm</v>
      </c>
      <c r="D31" t="str">
        <v>3HAD40_m</v>
      </c>
      <c r="E31" t="str">
        <v>AKGDb_m</v>
      </c>
    </row>
    <row r="32" spans="2:5" x14ac:dyDescent="0.2">
      <c r="B32" s="14" t="s">
        <v>11764</v>
      </c>
      <c r="C32" t="str">
        <f>VLOOKUP('sc-rxns'!A32,'rt-reactions'!A:A,1,FALSE)</f>
        <v>3HACD220_rm</v>
      </c>
      <c r="D32" t="str">
        <v>3HAD60_m</v>
      </c>
      <c r="E32" t="str">
        <v>AKGMALt_c_e</v>
      </c>
    </row>
    <row r="33" spans="2:5" x14ac:dyDescent="0.2">
      <c r="B33" s="14" t="s">
        <v>11760</v>
      </c>
      <c r="C33" t="str">
        <f>VLOOKUP('sc-rxns'!A33,'rt-reactions'!A:A,1,FALSE)</f>
        <v>3HACD240_rm</v>
      </c>
      <c r="D33" t="str">
        <v>3HAD80_m</v>
      </c>
      <c r="E33" t="str">
        <v>ALATA_L_c</v>
      </c>
    </row>
    <row r="34" spans="2:5" x14ac:dyDescent="0.2">
      <c r="B34" s="14" t="s">
        <v>11756</v>
      </c>
      <c r="C34" t="str">
        <f>VLOOKUP('sc-rxns'!A34,'rt-reactions'!A:A,1,FALSE)</f>
        <v>3HACD260_rm</v>
      </c>
      <c r="D34" t="str">
        <v>3HAO_c</v>
      </c>
      <c r="E34" t="str">
        <v>ALDD19xi_c</v>
      </c>
    </row>
    <row r="35" spans="2:5" x14ac:dyDescent="0.2">
      <c r="B35" s="14" t="s">
        <v>11750</v>
      </c>
      <c r="C35" t="str">
        <f>VLOOKUP('sc-rxns'!A35,'rt-reactions'!A:A,1,FALSE)</f>
        <v>3HAD40_m</v>
      </c>
      <c r="D35" t="str">
        <v>3HXPHBt_c_m</v>
      </c>
      <c r="E35" t="str">
        <v>ALDD2x_m</v>
      </c>
    </row>
    <row r="36" spans="2:5" x14ac:dyDescent="0.2">
      <c r="B36" s="14" t="s">
        <v>11746</v>
      </c>
      <c r="C36" t="str">
        <f>VLOOKUP('sc-rxns'!A36,'rt-reactions'!A:A,1,FALSE)</f>
        <v>3HAD60_m</v>
      </c>
      <c r="D36" t="str">
        <v>3IPM3MT_c</v>
      </c>
      <c r="E36" t="str">
        <v>ALDD2y_m</v>
      </c>
    </row>
    <row r="37" spans="2:5" x14ac:dyDescent="0.2">
      <c r="B37" s="14" t="s">
        <v>11742</v>
      </c>
      <c r="C37" t="str">
        <f>VLOOKUP('sc-rxns'!A37,'rt-reactions'!A:A,1,FALSE)</f>
        <v>3HAD80_m</v>
      </c>
      <c r="D37" t="str">
        <v>3MBALDt_c_e</v>
      </c>
      <c r="E37" t="str">
        <v>ALG14RXN_r</v>
      </c>
    </row>
    <row r="38" spans="2:5" x14ac:dyDescent="0.2">
      <c r="B38" s="14" t="s">
        <v>11736</v>
      </c>
      <c r="C38" t="str">
        <f>VLOOKUP('sc-rxns'!A38,'rt-reactions'!A:A,1,FALSE)</f>
        <v>3HAO_c</v>
      </c>
      <c r="D38" t="str">
        <v>3MBALDt_c_m</v>
      </c>
      <c r="E38" t="str">
        <v>ALLTNt_c_e</v>
      </c>
    </row>
    <row r="39" spans="2:5" x14ac:dyDescent="0.2">
      <c r="B39" s="14" t="s">
        <v>11728</v>
      </c>
      <c r="C39" t="e">
        <f>VLOOKUP('sc-rxns'!A39,'rt-reactions'!A:A,1,FALSE)</f>
        <v>#N/A</v>
      </c>
      <c r="D39" t="str">
        <v>3MLCLAT_mm</v>
      </c>
      <c r="E39" t="str">
        <v>ALLTTt_c_e</v>
      </c>
    </row>
    <row r="40" spans="2:5" x14ac:dyDescent="0.2">
      <c r="B40" s="14" t="s">
        <v>11721</v>
      </c>
      <c r="C40" t="e">
        <f>VLOOKUP('sc-rxns'!A40,'rt-reactions'!A:A,1,FALSE)</f>
        <v>#N/A</v>
      </c>
      <c r="D40" t="str">
        <v>3MOBDC_c</v>
      </c>
      <c r="E40" t="str">
        <v>AMETtps_e</v>
      </c>
    </row>
    <row r="41" spans="2:5" x14ac:dyDescent="0.2">
      <c r="B41" s="14" t="s">
        <v>11714</v>
      </c>
      <c r="C41" t="str">
        <f>VLOOKUP('sc-rxns'!A41,'rt-reactions'!A:A,1,FALSE)</f>
        <v>3HXPHBt_c_m</v>
      </c>
      <c r="D41" t="str">
        <v>3MOPDC_c</v>
      </c>
      <c r="E41" t="str">
        <v>APOLIPT_m</v>
      </c>
    </row>
    <row r="42" spans="2:5" x14ac:dyDescent="0.2">
      <c r="B42" s="14" t="s">
        <v>11709</v>
      </c>
      <c r="C42" t="str">
        <f>VLOOKUP('sc-rxns'!A42,'rt-reactions'!A:A,1,FALSE)</f>
        <v>3IPM3MT_c</v>
      </c>
      <c r="D42" t="str">
        <v>3MOPt_c_e</v>
      </c>
      <c r="E42" t="str">
        <v>APOOCT_m</v>
      </c>
    </row>
    <row r="43" spans="2:5" x14ac:dyDescent="0.2">
      <c r="B43" s="14" t="s">
        <v>11705</v>
      </c>
      <c r="C43" t="str">
        <f>VLOOKUP('sc-rxns'!A43,'rt-reactions'!A:A,1,FALSE)</f>
        <v>3MBALDt_c_e</v>
      </c>
      <c r="D43" t="str">
        <v>3OACE200_rm</v>
      </c>
      <c r="E43" t="str">
        <v>ARAB1D2_c</v>
      </c>
    </row>
    <row r="44" spans="2:5" x14ac:dyDescent="0.2">
      <c r="B44" s="14" t="s">
        <v>11702</v>
      </c>
      <c r="C44" t="str">
        <f>VLOOKUP('sc-rxns'!A44,'rt-reactions'!A:A,1,FALSE)</f>
        <v>3MBALDt_c_m</v>
      </c>
      <c r="D44" t="str">
        <v>3OACE220_rm</v>
      </c>
      <c r="E44" t="str">
        <v>ARABR_c</v>
      </c>
    </row>
    <row r="45" spans="2:5" x14ac:dyDescent="0.2">
      <c r="B45" s="14" t="s">
        <v>11697</v>
      </c>
      <c r="C45" t="str">
        <f>VLOOKUP('sc-rxns'!A45,'rt-reactions'!A:A,1,FALSE)</f>
        <v>3MLCLAT_mm</v>
      </c>
      <c r="D45" t="str">
        <v>3OACE240_rm</v>
      </c>
      <c r="E45" t="str">
        <v>ARGTRS_m</v>
      </c>
    </row>
    <row r="46" spans="2:5" x14ac:dyDescent="0.2">
      <c r="B46" s="14" t="s">
        <v>11691</v>
      </c>
      <c r="C46" t="str">
        <f>VLOOKUP('sc-rxns'!A46,'rt-reactions'!A:A,1,FALSE)</f>
        <v>3MOBDC_c</v>
      </c>
      <c r="D46" t="str">
        <v>3OACE260_rm</v>
      </c>
      <c r="E46" t="str">
        <v>ARGt_c_v</v>
      </c>
    </row>
    <row r="47" spans="2:5" x14ac:dyDescent="0.2">
      <c r="B47" s="14" t="s">
        <v>11686</v>
      </c>
      <c r="C47" t="str">
        <f>VLOOKUP('sc-rxns'!A47,'rt-reactions'!A:A,1,FALSE)</f>
        <v>3MOPDC_c</v>
      </c>
      <c r="D47" t="str">
        <v>3OACR200_rm</v>
      </c>
      <c r="E47" t="str">
        <v>ASNN_c</v>
      </c>
    </row>
    <row r="48" spans="2:5" x14ac:dyDescent="0.2">
      <c r="B48" s="14" t="s">
        <v>11679</v>
      </c>
      <c r="C48" t="str">
        <f>VLOOKUP('sc-rxns'!A48,'rt-reactions'!A:A,1,FALSE)</f>
        <v>3MOPt_c_e</v>
      </c>
      <c r="D48" t="str">
        <v>3OACR220_rm</v>
      </c>
      <c r="E48" t="str">
        <v>ASNtps_e</v>
      </c>
    </row>
    <row r="49" spans="2:5" x14ac:dyDescent="0.2">
      <c r="B49" s="14" t="s">
        <v>11675</v>
      </c>
      <c r="C49" t="e">
        <f>VLOOKUP('sc-rxns'!A49,'rt-reactions'!A:A,1,FALSE)</f>
        <v>#N/A</v>
      </c>
      <c r="D49" t="str">
        <v>3OACR240_rm</v>
      </c>
      <c r="E49" t="str">
        <v>ASPTRS_m</v>
      </c>
    </row>
    <row r="50" spans="2:5" x14ac:dyDescent="0.2">
      <c r="B50" s="14" t="s">
        <v>11670</v>
      </c>
      <c r="C50" t="str">
        <f>VLOOKUP('sc-rxns'!A50,'rt-reactions'!A:A,1,FALSE)</f>
        <v>3OACE200_rm</v>
      </c>
      <c r="D50" t="str">
        <v>3OACR260_rm</v>
      </c>
      <c r="E50" t="str">
        <v>ATPASEVg_c</v>
      </c>
    </row>
    <row r="51" spans="2:5" x14ac:dyDescent="0.2">
      <c r="B51" s="14" t="s">
        <v>11665</v>
      </c>
      <c r="C51" t="str">
        <f>VLOOKUP('sc-rxns'!A51,'rt-reactions'!A:A,1,FALSE)</f>
        <v>3OACE220_rm</v>
      </c>
      <c r="D51" t="str">
        <v>3OAR40_m</v>
      </c>
      <c r="E51" t="str">
        <v>ATPASEVv_c</v>
      </c>
    </row>
    <row r="52" spans="2:5" x14ac:dyDescent="0.2">
      <c r="B52" s="14" t="s">
        <v>11661</v>
      </c>
      <c r="C52" t="str">
        <f>VLOOKUP('sc-rxns'!A52,'rt-reactions'!A:A,1,FALSE)</f>
        <v>3OACE240_rm</v>
      </c>
      <c r="D52" t="str">
        <v>3OAR60_m</v>
      </c>
      <c r="E52" t="str">
        <v>ATPATF2_c</v>
      </c>
    </row>
    <row r="53" spans="2:5" x14ac:dyDescent="0.2">
      <c r="B53" s="14" t="s">
        <v>11656</v>
      </c>
      <c r="C53" t="str">
        <f>VLOOKUP('sc-rxns'!A53,'rt-reactions'!A:A,1,FALSE)</f>
        <v>3OACE260_rm</v>
      </c>
      <c r="D53" t="str">
        <v>3OAR80_m</v>
      </c>
      <c r="E53" t="str">
        <v>ATPATF3_c</v>
      </c>
    </row>
    <row r="54" spans="2:5" x14ac:dyDescent="0.2">
      <c r="B54" s="14" t="s">
        <v>11649</v>
      </c>
      <c r="C54" t="str">
        <f>VLOOKUP('sc-rxns'!A54,'rt-reactions'!A:A,1,FALSE)</f>
        <v>3OACR200_rm</v>
      </c>
      <c r="D54" t="str">
        <v>4ABUTNt_c_m</v>
      </c>
      <c r="E54" t="str">
        <v>BIOMASS_AERO_SC_hvd</v>
      </c>
    </row>
    <row r="55" spans="2:5" x14ac:dyDescent="0.2">
      <c r="B55" s="14" t="s">
        <v>11644</v>
      </c>
      <c r="C55" t="str">
        <f>VLOOKUP('sc-rxns'!A55,'rt-reactions'!A:A,1,FALSE)</f>
        <v>3OACR220_rm</v>
      </c>
      <c r="D55" t="str">
        <v>4ABUTt_c_m</v>
      </c>
      <c r="E55" t="str">
        <v>BIOMASS_BATCHANAERO_SC_hvd</v>
      </c>
    </row>
    <row r="56" spans="2:5" x14ac:dyDescent="0.2">
      <c r="B56" s="14" t="s">
        <v>11639</v>
      </c>
      <c r="C56" t="str">
        <f>VLOOKUP('sc-rxns'!A56,'rt-reactions'!A:A,1,FALSE)</f>
        <v>3OACR240_rm</v>
      </c>
      <c r="D56" t="str">
        <v>4ABUTtps_e</v>
      </c>
      <c r="E56" t="str">
        <v>BIOMASS_CHEMOANAERO_SC_hvd</v>
      </c>
    </row>
    <row r="57" spans="2:5" x14ac:dyDescent="0.2">
      <c r="B57" s="14" t="s">
        <v>11634</v>
      </c>
      <c r="C57" t="str">
        <f>VLOOKUP('sc-rxns'!A57,'rt-reactions'!A:A,1,FALSE)</f>
        <v>3OACR260_rm</v>
      </c>
      <c r="D57" t="str">
        <v>4ABZt_c_e</v>
      </c>
      <c r="E57" t="str">
        <v>BIOMASS_STARVEAERO_SC_hvd</v>
      </c>
    </row>
    <row r="58" spans="2:5" x14ac:dyDescent="0.2">
      <c r="B58" s="14" t="s">
        <v>11628</v>
      </c>
      <c r="C58" t="str">
        <f>VLOOKUP('sc-rxns'!A58,'rt-reactions'!A:A,1,FALSE)</f>
        <v>3OAR40_m</v>
      </c>
      <c r="D58" t="str">
        <v>4ABZt_c_m</v>
      </c>
      <c r="E58" t="str">
        <v>BIOMASS_STARVEANAERO_SC_hvd</v>
      </c>
    </row>
    <row r="59" spans="2:5" x14ac:dyDescent="0.2">
      <c r="B59" s="14" t="s">
        <v>11624</v>
      </c>
      <c r="C59" t="str">
        <f>VLOOKUP('sc-rxns'!A59,'rt-reactions'!A:A,1,FALSE)</f>
        <v>3OAR60_m</v>
      </c>
      <c r="D59" t="str">
        <v>4DPMIPPH_c</v>
      </c>
      <c r="E59" t="str">
        <v>BTNtps_e</v>
      </c>
    </row>
    <row r="60" spans="2:5" x14ac:dyDescent="0.2">
      <c r="B60" s="14" t="s">
        <v>11620</v>
      </c>
      <c r="C60" t="str">
        <f>VLOOKUP('sc-rxns'!A60,'rt-reactions'!A:A,1,FALSE)</f>
        <v>3OAR80_m</v>
      </c>
      <c r="D60" t="str">
        <v>4H2OGLTt_c_m</v>
      </c>
      <c r="E60" t="str">
        <v>CA2tps_c_e</v>
      </c>
    </row>
    <row r="61" spans="2:5" x14ac:dyDescent="0.2">
      <c r="B61" s="14" t="s">
        <v>11613</v>
      </c>
      <c r="C61" t="e">
        <f>VLOOKUP('sc-rxns'!A61,'rt-reactions'!A:A,1,FALSE)</f>
        <v>#N/A</v>
      </c>
      <c r="D61" t="str">
        <v>4H2OGLTt_c_x</v>
      </c>
      <c r="E61" t="str">
        <v>CER2B24_g_r</v>
      </c>
    </row>
    <row r="62" spans="2:5" x14ac:dyDescent="0.2">
      <c r="B62" s="14" t="s">
        <v>11609</v>
      </c>
      <c r="C62" t="e">
        <f>VLOOKUP('sc-rxns'!A62,'rt-reactions'!A:A,1,FALSE)</f>
        <v>#N/A</v>
      </c>
      <c r="D62" t="str">
        <v>4HBZt_c_m</v>
      </c>
      <c r="E62" t="str">
        <v>CER2B26_g_r</v>
      </c>
    </row>
    <row r="63" spans="2:5" x14ac:dyDescent="0.2">
      <c r="B63" s="14" t="s">
        <v>11605</v>
      </c>
      <c r="C63" t="e">
        <f>VLOOKUP('sc-rxns'!A63,'rt-reactions'!A:A,1,FALSE)</f>
        <v>#N/A</v>
      </c>
      <c r="D63" t="str">
        <v>4HGLSD_m</v>
      </c>
      <c r="E63" t="str">
        <v>CERS124_r</v>
      </c>
    </row>
    <row r="64" spans="2:5" x14ac:dyDescent="0.2">
      <c r="B64" s="14" t="s">
        <v>11598</v>
      </c>
      <c r="C64" t="e">
        <f>VLOOKUP('sc-rxns'!A64,'rt-reactions'!A:A,1,FALSE)</f>
        <v>#N/A</v>
      </c>
      <c r="D64" t="str">
        <v>4HTHRS_c</v>
      </c>
      <c r="E64" t="str">
        <v>CERS126_r</v>
      </c>
    </row>
    <row r="65" spans="2:5" x14ac:dyDescent="0.2">
      <c r="B65" s="14" t="s">
        <v>11594</v>
      </c>
      <c r="C65" t="e">
        <f>VLOOKUP('sc-rxns'!A65,'rt-reactions'!A:A,1,FALSE)</f>
        <v>#N/A</v>
      </c>
      <c r="D65" t="str">
        <v>5AOPt_c_m</v>
      </c>
      <c r="E65" t="str">
        <v>CERSFA2A24_r</v>
      </c>
    </row>
    <row r="66" spans="2:5" x14ac:dyDescent="0.2">
      <c r="B66" s="14" t="s">
        <v>11591</v>
      </c>
      <c r="C66" t="e">
        <f>VLOOKUP('sc-rxns'!A66,'rt-reactions'!A:A,1,FALSE)</f>
        <v>#N/A</v>
      </c>
      <c r="D66" t="str">
        <v>5AOPtps_e</v>
      </c>
      <c r="E66" t="str">
        <v>CHLSTI_c</v>
      </c>
    </row>
    <row r="67" spans="2:5" x14ac:dyDescent="0.2">
      <c r="B67" s="14" t="s">
        <v>11586</v>
      </c>
      <c r="C67" t="str">
        <f>VLOOKUP('sc-rxns'!A67,'rt-reactions'!A:A,1,FALSE)</f>
        <v>4ABUTNt_c_m</v>
      </c>
      <c r="D67" t="str">
        <v>5FTHFt_c_e</v>
      </c>
      <c r="E67" t="str">
        <v>CHOLt_c_e</v>
      </c>
    </row>
    <row r="68" spans="2:5" x14ac:dyDescent="0.2">
      <c r="B68" s="14" t="s">
        <v>11581</v>
      </c>
      <c r="C68" t="str">
        <f>VLOOKUP('sc-rxns'!A68,'rt-reactions'!A:A,1,FALSE)</f>
        <v>4ABUTt_c_m</v>
      </c>
      <c r="D68" t="str">
        <v>6DPMIPPH_c</v>
      </c>
      <c r="E68" t="str">
        <v>CITICITt_c_m</v>
      </c>
    </row>
    <row r="69" spans="2:5" x14ac:dyDescent="0.2">
      <c r="B69" s="14" t="s">
        <v>11577</v>
      </c>
      <c r="C69" t="str">
        <f>VLOOKUP('sc-rxns'!A69,'rt-reactions'!A:A,1,FALSE)</f>
        <v>4ABUTtps_e</v>
      </c>
      <c r="D69" t="str">
        <v>AACTOOR_c</v>
      </c>
      <c r="E69" t="str">
        <v>CITPEPt_c_m</v>
      </c>
    </row>
    <row r="70" spans="2:5" x14ac:dyDescent="0.2">
      <c r="B70" s="14" t="s">
        <v>11571</v>
      </c>
      <c r="C70" t="str">
        <f>VLOOKUP('sc-rxns'!A70,'rt-reactions'!A:A,1,FALSE)</f>
        <v>4ABZt_c_e</v>
      </c>
      <c r="D70" t="str">
        <v>AASADy_c</v>
      </c>
      <c r="E70" t="str">
        <v>COAHL_m</v>
      </c>
    </row>
    <row r="71" spans="2:5" x14ac:dyDescent="0.2">
      <c r="B71" s="14" t="s">
        <v>11568</v>
      </c>
      <c r="C71" t="str">
        <f>VLOOKUP('sc-rxns'!A71,'rt-reactions'!A:A,1,FALSE)</f>
        <v>4ABZt_c_m</v>
      </c>
      <c r="D71" t="str">
        <v>AATA_c</v>
      </c>
      <c r="E71" t="str">
        <v>CRNt_e</v>
      </c>
    </row>
    <row r="72" spans="2:5" x14ac:dyDescent="0.2">
      <c r="B72" s="14" t="s">
        <v>11563</v>
      </c>
      <c r="C72" t="str">
        <f>VLOOKUP('sc-rxns'!A72,'rt-reactions'!A:A,1,FALSE)</f>
        <v>4DPMIPPH_c</v>
      </c>
      <c r="D72" t="str">
        <v>ABTA_c</v>
      </c>
      <c r="E72" t="str">
        <v>CUtps_c_e</v>
      </c>
    </row>
    <row r="73" spans="2:5" x14ac:dyDescent="0.2">
      <c r="B73" s="14" t="s">
        <v>11559</v>
      </c>
      <c r="C73" t="str">
        <f>VLOOKUP('sc-rxns'!A73,'rt-reactions'!A:A,1,FALSE)</f>
        <v>4H2OGLTt_c_m</v>
      </c>
      <c r="D73" t="str">
        <v>ABTt_c_e</v>
      </c>
      <c r="E73" t="str">
        <v>CYCCL_m</v>
      </c>
    </row>
    <row r="74" spans="2:5" x14ac:dyDescent="0.2">
      <c r="B74" s="14" t="s">
        <v>11556</v>
      </c>
      <c r="C74" t="str">
        <f>VLOOKUP('sc-rxns'!A74,'rt-reactions'!A:A,1,FALSE)</f>
        <v>4H2OGLTt_c_x</v>
      </c>
      <c r="D74" t="str">
        <v>ABUTD_m</v>
      </c>
      <c r="E74" t="str">
        <v>CYSGLYP_c</v>
      </c>
    </row>
    <row r="75" spans="2:5" x14ac:dyDescent="0.2">
      <c r="B75" s="14" t="s">
        <v>11551</v>
      </c>
      <c r="C75" t="e">
        <f>VLOOKUP('sc-rxns'!A75,'rt-reactions'!A:A,1,FALSE)</f>
        <v>#N/A</v>
      </c>
      <c r="D75" t="str">
        <v>ACACT100i_x</v>
      </c>
      <c r="E75" t="str">
        <v>DGPP_gm</v>
      </c>
    </row>
    <row r="76" spans="2:5" x14ac:dyDescent="0.2">
      <c r="B76" s="14" t="s">
        <v>11545</v>
      </c>
      <c r="C76" t="str">
        <f>VLOOKUP('sc-rxns'!A76,'rt-reactions'!A:A,1,FALSE)</f>
        <v>4HBZt_c_m</v>
      </c>
      <c r="D76" t="str">
        <v>ACACT120i_x</v>
      </c>
      <c r="E76" t="str">
        <v>DHCRD124_r</v>
      </c>
    </row>
    <row r="77" spans="2:5" x14ac:dyDescent="0.2">
      <c r="B77" s="14" t="s">
        <v>11540</v>
      </c>
      <c r="C77" t="str">
        <f>VLOOKUP('sc-rxns'!A77,'rt-reactions'!A:A,1,FALSE)</f>
        <v>4HGLSD_m</v>
      </c>
      <c r="D77" t="str">
        <v>ACACT121ai_x</v>
      </c>
      <c r="E77" t="str">
        <v>DHCRD126_r</v>
      </c>
    </row>
    <row r="78" spans="2:5" x14ac:dyDescent="0.2">
      <c r="B78" s="14" t="s">
        <v>11534</v>
      </c>
      <c r="C78" t="str">
        <f>VLOOKUP('sc-rxns'!A78,'rt-reactions'!A:A,1,FALSE)</f>
        <v>4HTHRS_c</v>
      </c>
      <c r="D78" t="str">
        <v>ACACT140i_x</v>
      </c>
      <c r="E78" t="str">
        <v>DHCRD2A24_r</v>
      </c>
    </row>
    <row r="79" spans="2:5" x14ac:dyDescent="0.2">
      <c r="B79" s="14" t="s">
        <v>11528</v>
      </c>
      <c r="C79" t="e">
        <f>VLOOKUP('sc-rxns'!A79,'rt-reactions'!A:A,1,FALSE)</f>
        <v>#N/A</v>
      </c>
      <c r="D79" t="str">
        <v>ACACT141ai_x</v>
      </c>
      <c r="E79" t="str">
        <v>DHCRD2A26_r</v>
      </c>
    </row>
    <row r="80" spans="2:5" x14ac:dyDescent="0.2">
      <c r="B80" s="14" t="s">
        <v>11520</v>
      </c>
      <c r="C80" t="str">
        <f>VLOOKUP('sc-rxns'!A80,'rt-reactions'!A:A,1,FALSE)</f>
        <v>5AOPt_c_m</v>
      </c>
      <c r="D80" t="str">
        <v>ACACT141bi_x</v>
      </c>
      <c r="E80" t="str">
        <v>DKMPPD_c</v>
      </c>
    </row>
    <row r="81" spans="2:5" x14ac:dyDescent="0.2">
      <c r="B81" s="14" t="s">
        <v>11516</v>
      </c>
      <c r="C81" t="str">
        <f>VLOOKUP('sc-rxns'!A81,'rt-reactions'!A:A,1,FALSE)</f>
        <v>5AOPtps_e</v>
      </c>
      <c r="D81" t="str">
        <v>ACACT160i_x</v>
      </c>
      <c r="E81" t="str">
        <v>DNTPPY1_c</v>
      </c>
    </row>
    <row r="82" spans="2:5" x14ac:dyDescent="0.2">
      <c r="B82" s="14" t="s">
        <v>11510</v>
      </c>
      <c r="C82" t="e">
        <f>VLOOKUP('sc-rxns'!A82,'rt-reactions'!A:A,1,FALSE)</f>
        <v>#N/A</v>
      </c>
      <c r="D82" t="str">
        <v>ACACT161ai_x</v>
      </c>
      <c r="E82" t="str">
        <v>DNTPPY2_c</v>
      </c>
    </row>
    <row r="83" spans="2:5" x14ac:dyDescent="0.2">
      <c r="B83" s="14" t="s">
        <v>11506</v>
      </c>
      <c r="C83" t="str">
        <f>VLOOKUP('sc-rxns'!A83,'rt-reactions'!A:A,1,FALSE)</f>
        <v>5FTHFt_c_e</v>
      </c>
      <c r="D83" t="str">
        <v>ACACT161bi_x</v>
      </c>
      <c r="E83" t="str">
        <v>DNTPPY3_c</v>
      </c>
    </row>
    <row r="84" spans="2:5" x14ac:dyDescent="0.2">
      <c r="B84" s="14" t="s">
        <v>11500</v>
      </c>
      <c r="C84" t="e">
        <f>VLOOKUP('sc-rxns'!A84,'rt-reactions'!A:A,1,FALSE)</f>
        <v>#N/A</v>
      </c>
      <c r="D84" t="str">
        <v>ACACT180i_x</v>
      </c>
      <c r="E84" t="str">
        <v>DPCOAK_m</v>
      </c>
    </row>
    <row r="85" spans="2:5" x14ac:dyDescent="0.2">
      <c r="B85" s="14" t="s">
        <v>11493</v>
      </c>
      <c r="C85" t="str">
        <f>VLOOKUP('sc-rxns'!A85,'rt-reactions'!A:A,1,FALSE)</f>
        <v>6DPMIPPH_c</v>
      </c>
      <c r="D85" t="str">
        <v>ACACT181ai_x</v>
      </c>
      <c r="E85" t="str">
        <v>DXHPS_c</v>
      </c>
    </row>
    <row r="86" spans="2:5" x14ac:dyDescent="0.2">
      <c r="B86" s="14" t="s">
        <v>11485</v>
      </c>
      <c r="C86" t="e">
        <f>VLOOKUP('sc-rxns'!A86,'rt-reactions'!A:A,1,FALSE)</f>
        <v>#N/A</v>
      </c>
      <c r="D86" t="str">
        <v>ACACT200i_x</v>
      </c>
      <c r="E86" t="str">
        <v>ECOAI5d_x</v>
      </c>
    </row>
    <row r="87" spans="2:5" x14ac:dyDescent="0.2">
      <c r="B87" s="14" t="s">
        <v>11478</v>
      </c>
      <c r="C87" t="str">
        <f>VLOOKUP('sc-rxns'!A87,'rt-reactions'!A:A,1,FALSE)</f>
        <v>AACTOOR_c</v>
      </c>
      <c r="D87" t="str">
        <v>ACACT220i_x</v>
      </c>
      <c r="E87" t="str">
        <v>ECOAI6d_x</v>
      </c>
    </row>
    <row r="88" spans="2:5" x14ac:dyDescent="0.2">
      <c r="B88" s="14" t="s">
        <v>11473</v>
      </c>
      <c r="C88" t="str">
        <f>VLOOKUP('sc-rxns'!A88,'rt-reactions'!A:A,1,FALSE)</f>
        <v>AASADy_c</v>
      </c>
      <c r="D88" t="str">
        <v>ACACT240i_x</v>
      </c>
      <c r="E88" t="str">
        <v>ENPP_c</v>
      </c>
    </row>
    <row r="89" spans="2:5" x14ac:dyDescent="0.2">
      <c r="B89" s="14" t="s">
        <v>11466</v>
      </c>
      <c r="C89" t="str">
        <f>VLOOKUP('sc-rxns'!A89,'rt-reactions'!A:A,1,FALSE)</f>
        <v>AATA_c</v>
      </c>
      <c r="D89" t="str">
        <v>ACACT260i_x</v>
      </c>
      <c r="E89" t="str">
        <v>EPIST161t_l_rm</v>
      </c>
    </row>
    <row r="90" spans="2:5" x14ac:dyDescent="0.2">
      <c r="B90" s="14" t="s">
        <v>11457</v>
      </c>
      <c r="C90" t="str">
        <f>VLOOKUP('sc-rxns'!A90,'rt-reactions'!A:A,1,FALSE)</f>
        <v>ABTA_c</v>
      </c>
      <c r="D90" t="str">
        <v>ACACT40i_x</v>
      </c>
      <c r="E90" t="str">
        <v>EPIST181t_l_rm</v>
      </c>
    </row>
    <row r="91" spans="2:5" x14ac:dyDescent="0.2">
      <c r="B91" s="14" t="s">
        <v>11448</v>
      </c>
      <c r="C91" t="str">
        <f>VLOOKUP('sc-rxns'!A91,'rt-reactions'!A:A,1,FALSE)</f>
        <v>ABTt_c_e</v>
      </c>
      <c r="D91" t="str">
        <v>ACACT40ir_c</v>
      </c>
      <c r="E91" t="str">
        <v>ERGST161t_l_rm</v>
      </c>
    </row>
    <row r="92" spans="2:5" x14ac:dyDescent="0.2">
      <c r="B92" s="14" t="s">
        <v>11443</v>
      </c>
      <c r="C92" t="str">
        <f>VLOOKUP('sc-rxns'!A92,'rt-reactions'!A:A,1,FALSE)</f>
        <v>ABUTD_m</v>
      </c>
      <c r="D92" t="str">
        <v>ACACT60i_x</v>
      </c>
      <c r="E92" t="str">
        <v>ERGST181t_l_rm</v>
      </c>
    </row>
    <row r="93" spans="2:5" x14ac:dyDescent="0.2">
      <c r="B93" s="14" t="s">
        <v>11437</v>
      </c>
      <c r="C93" t="e">
        <f>VLOOKUP('sc-rxns'!A93,'rt-reactions'!A:A,1,FALSE)</f>
        <v>#N/A</v>
      </c>
      <c r="D93" t="str">
        <v>ACACT80i_x</v>
      </c>
      <c r="E93" t="str">
        <v>ERGSTt_r_rm</v>
      </c>
    </row>
    <row r="94" spans="2:5" x14ac:dyDescent="0.2">
      <c r="B94" s="14" t="s">
        <v>11431</v>
      </c>
      <c r="C94" t="str">
        <f>VLOOKUP('sc-rxns'!A94,'rt-reactions'!A:A,1,FALSE)</f>
        <v>ACACT100i_x</v>
      </c>
      <c r="D94" t="str">
        <v>ACALDCD_c</v>
      </c>
      <c r="E94" t="str">
        <v>ETFOXRq6_m</v>
      </c>
    </row>
    <row r="95" spans="2:5" x14ac:dyDescent="0.2">
      <c r="B95" s="14" t="s">
        <v>11425</v>
      </c>
      <c r="C95" t="str">
        <f>VLOOKUP('sc-rxns'!A95,'rt-reactions'!A:A,1,FALSE)</f>
        <v>ACACT120i_x</v>
      </c>
      <c r="D95" t="str">
        <v>ACALDt_c_e</v>
      </c>
      <c r="E95" t="str">
        <v>EX_1agpc_gen_e</v>
      </c>
    </row>
    <row r="96" spans="2:5" x14ac:dyDescent="0.2">
      <c r="B96" s="14" t="s">
        <v>11419</v>
      </c>
      <c r="C96" t="str">
        <f>VLOOKUP('sc-rxns'!A96,'rt-reactions'!A:A,1,FALSE)</f>
        <v>ACACT121ai_x</v>
      </c>
      <c r="D96" t="str">
        <v>ACALDt_c_m</v>
      </c>
      <c r="E96" t="str">
        <v>EX_3omal_e</v>
      </c>
    </row>
    <row r="97" spans="2:5" x14ac:dyDescent="0.2">
      <c r="B97" s="14" t="s">
        <v>11415</v>
      </c>
      <c r="C97" t="str">
        <f>VLOOKUP('sc-rxns'!A97,'rt-reactions'!A:A,1,FALSE)</f>
        <v>ACACT140i_x</v>
      </c>
      <c r="D97" t="str">
        <v>ACCOAC_c</v>
      </c>
      <c r="E97" t="str">
        <v>EX_amp_e</v>
      </c>
    </row>
    <row r="98" spans="2:5" x14ac:dyDescent="0.2">
      <c r="B98" s="14" t="s">
        <v>11409</v>
      </c>
      <c r="C98" t="str">
        <f>VLOOKUP('sc-rxns'!A98,'rt-reactions'!A:A,1,FALSE)</f>
        <v>ACACT141ai_x</v>
      </c>
      <c r="D98" t="str">
        <v>ACCOAt_c_n</v>
      </c>
      <c r="E98" t="str">
        <v>EX_btn_e</v>
      </c>
    </row>
    <row r="99" spans="2:5" x14ac:dyDescent="0.2">
      <c r="B99" s="14" t="s">
        <v>11405</v>
      </c>
      <c r="C99" t="str">
        <f>VLOOKUP('sc-rxns'!A99,'rt-reactions'!A:A,1,FALSE)</f>
        <v>ACACT141bi_x</v>
      </c>
      <c r="D99" t="str">
        <v>ACGAM6PS_c</v>
      </c>
      <c r="E99" t="str">
        <v>EX_citr__L_e</v>
      </c>
    </row>
    <row r="100" spans="2:5" x14ac:dyDescent="0.2">
      <c r="B100" s="14" t="s">
        <v>11401</v>
      </c>
      <c r="C100" t="str">
        <f>VLOOKUP('sc-rxns'!A100,'rt-reactions'!A:A,1,FALSE)</f>
        <v>ACACT160i_x</v>
      </c>
      <c r="D100" t="str">
        <v>ACGAMPM_c</v>
      </c>
      <c r="E100" t="str">
        <v>EX_cmp_e</v>
      </c>
    </row>
    <row r="101" spans="2:5" x14ac:dyDescent="0.2">
      <c r="B101" s="14" t="s">
        <v>11395</v>
      </c>
      <c r="C101" t="str">
        <f>VLOOKUP('sc-rxns'!A101,'rt-reactions'!A:A,1,FALSE)</f>
        <v>ACACT161ai_x</v>
      </c>
      <c r="D101" t="str">
        <v>ACGK_m</v>
      </c>
      <c r="E101" t="str">
        <v>EX_dha_e</v>
      </c>
    </row>
    <row r="102" spans="2:5" x14ac:dyDescent="0.2">
      <c r="B102" s="14" t="s">
        <v>11391</v>
      </c>
      <c r="C102" t="str">
        <f>VLOOKUP('sc-rxns'!A102,'rt-reactions'!A:A,1,FALSE)</f>
        <v>ACACT161bi_x</v>
      </c>
      <c r="D102" t="str">
        <v>ACGS_m</v>
      </c>
      <c r="E102" t="str">
        <v>EX_g1p_e</v>
      </c>
    </row>
    <row r="103" spans="2:5" x14ac:dyDescent="0.2">
      <c r="B103" s="14" t="s">
        <v>11387</v>
      </c>
      <c r="C103" t="str">
        <f>VLOOKUP('sc-rxns'!A103,'rt-reactions'!A:A,1,FALSE)</f>
        <v>ACACT180i_x</v>
      </c>
      <c r="D103" t="str">
        <v>ACHBS_m</v>
      </c>
      <c r="E103" t="str">
        <v>EX_g6p_e</v>
      </c>
    </row>
    <row r="104" spans="2:5" x14ac:dyDescent="0.2">
      <c r="B104" s="14" t="s">
        <v>11382</v>
      </c>
      <c r="C104" t="str">
        <f>VLOOKUP('sc-rxns'!A104,'rt-reactions'!A:A,1,FALSE)</f>
        <v>ACACT181ai_x</v>
      </c>
      <c r="D104" t="str">
        <v>ACHLE1_c</v>
      </c>
      <c r="E104" t="str">
        <v>EX_gam_e</v>
      </c>
    </row>
    <row r="105" spans="2:5" x14ac:dyDescent="0.2">
      <c r="B105" s="14" t="s">
        <v>11378</v>
      </c>
      <c r="C105" t="str">
        <f>VLOOKUP('sc-rxns'!A105,'rt-reactions'!A:A,1,FALSE)</f>
        <v>ACACT200i_x</v>
      </c>
      <c r="D105" t="str">
        <v>ACHLE2_c</v>
      </c>
      <c r="E105" t="str">
        <v>EX_glyc1p_e</v>
      </c>
    </row>
    <row r="106" spans="2:5" x14ac:dyDescent="0.2">
      <c r="B106" s="14" t="s">
        <v>11374</v>
      </c>
      <c r="C106" t="str">
        <f>VLOOKUP('sc-rxns'!A106,'rt-reactions'!A:A,1,FALSE)</f>
        <v>ACACT220i_x</v>
      </c>
      <c r="D106" t="str">
        <v>ACHLE3_c</v>
      </c>
      <c r="E106" t="str">
        <v>EX_glyc2p_e</v>
      </c>
    </row>
    <row r="107" spans="2:5" x14ac:dyDescent="0.2">
      <c r="B107" s="14" t="s">
        <v>11370</v>
      </c>
      <c r="C107" t="str">
        <f>VLOOKUP('sc-rxns'!A107,'rt-reactions'!A:A,1,FALSE)</f>
        <v>ACACT240i_x</v>
      </c>
      <c r="D107" t="str">
        <v>ACLS_m</v>
      </c>
      <c r="E107" t="str">
        <v>EX_gmp_e</v>
      </c>
    </row>
    <row r="108" spans="2:5" x14ac:dyDescent="0.2">
      <c r="B108" s="14" t="s">
        <v>11366</v>
      </c>
      <c r="C108" t="str">
        <f>VLOOKUP('sc-rxns'!A108,'rt-reactions'!A:A,1,FALSE)</f>
        <v>ACACT260i_x</v>
      </c>
      <c r="D108" t="str">
        <v>ACOADS160_rm</v>
      </c>
      <c r="E108" t="str">
        <v>EX_man1p_e</v>
      </c>
    </row>
    <row r="109" spans="2:5" x14ac:dyDescent="0.2">
      <c r="B109" s="14" t="s">
        <v>11361</v>
      </c>
      <c r="C109" t="str">
        <f>VLOOKUP('sc-rxns'!A109,'rt-reactions'!A:A,1,FALSE)</f>
        <v>ACACT40i_x</v>
      </c>
      <c r="D109" t="str">
        <v>ACOADS180_rm</v>
      </c>
      <c r="E109" t="str">
        <v>EX_man6p_e</v>
      </c>
    </row>
    <row r="110" spans="2:5" x14ac:dyDescent="0.2">
      <c r="B110" s="14" t="s">
        <v>11357</v>
      </c>
      <c r="C110" t="str">
        <f>VLOOKUP('sc-rxns'!A110,'rt-reactions'!A:A,1,FALSE)</f>
        <v>ACACT40ir_c</v>
      </c>
      <c r="D110" t="str">
        <v>ACOAO100_x</v>
      </c>
      <c r="E110" t="str">
        <v>EX_meoh_e</v>
      </c>
    </row>
    <row r="111" spans="2:5" x14ac:dyDescent="0.2">
      <c r="B111" s="14" t="s">
        <v>11354</v>
      </c>
      <c r="C111" t="e">
        <f>VLOOKUP('sc-rxns'!A111,'rt-reactions'!A:A,1,FALSE)</f>
        <v>#N/A</v>
      </c>
      <c r="D111" t="str">
        <v>ACOAO120_x</v>
      </c>
      <c r="E111" t="str">
        <v>EX_pep_e</v>
      </c>
    </row>
    <row r="112" spans="2:5" x14ac:dyDescent="0.2">
      <c r="B112" s="14" t="s">
        <v>11347</v>
      </c>
      <c r="C112" t="str">
        <f>VLOOKUP('sc-rxns'!A112,'rt-reactions'!A:A,1,FALSE)</f>
        <v>ACACT60i_x</v>
      </c>
      <c r="D112" t="str">
        <v>ACOAO121a_x</v>
      </c>
      <c r="E112" t="str">
        <v>EX_r_4442</v>
      </c>
    </row>
    <row r="113" spans="2:5" x14ac:dyDescent="0.2">
      <c r="B113" s="14" t="s">
        <v>11343</v>
      </c>
      <c r="C113" t="str">
        <f>VLOOKUP('sc-rxns'!A113,'rt-reactions'!A:A,1,FALSE)</f>
        <v>ACACT80i_x</v>
      </c>
      <c r="D113" t="str">
        <v>ACOAO140_x</v>
      </c>
      <c r="E113" t="str">
        <v>EX_r_4496</v>
      </c>
    </row>
    <row r="114" spans="2:5" x14ac:dyDescent="0.2">
      <c r="B114" s="14" t="s">
        <v>11337</v>
      </c>
      <c r="C114" t="e">
        <f>VLOOKUP('sc-rxns'!A114,'rt-reactions'!A:A,1,FALSE)</f>
        <v>#N/A</v>
      </c>
      <c r="D114" t="str">
        <v>ACOAO141a_x</v>
      </c>
      <c r="E114" t="str">
        <v>EX_r_4498</v>
      </c>
    </row>
    <row r="115" spans="2:5" x14ac:dyDescent="0.2">
      <c r="B115" s="14" t="s">
        <v>11333</v>
      </c>
      <c r="C115" t="str">
        <f>VLOOKUP('sc-rxns'!A115,'rt-reactions'!A:A,1,FALSE)</f>
        <v>ACALDCD_c</v>
      </c>
      <c r="D115" t="str">
        <v>ACOAO141b_x</v>
      </c>
      <c r="E115" t="str">
        <v>EX_r_4499</v>
      </c>
    </row>
    <row r="116" spans="2:5" x14ac:dyDescent="0.2">
      <c r="B116" s="14" t="s">
        <v>11328</v>
      </c>
      <c r="C116" t="str">
        <f>VLOOKUP('sc-rxns'!A116,'rt-reactions'!A:A,1,FALSE)</f>
        <v>ACALDt_c_e</v>
      </c>
      <c r="D116" t="str">
        <v>ACOAO160_x</v>
      </c>
      <c r="E116" t="str">
        <v>EX_r_4500</v>
      </c>
    </row>
    <row r="117" spans="2:5" x14ac:dyDescent="0.2">
      <c r="B117" s="14" t="s">
        <v>11325</v>
      </c>
      <c r="C117" t="str">
        <f>VLOOKUP('sc-rxns'!A117,'rt-reactions'!A:A,1,FALSE)</f>
        <v>ACALDt_c_m</v>
      </c>
      <c r="D117" t="str">
        <v>ACOAO161a_x</v>
      </c>
      <c r="E117" t="str">
        <v>EX_r_4501</v>
      </c>
    </row>
    <row r="118" spans="2:5" x14ac:dyDescent="0.2">
      <c r="B118" s="14" t="s">
        <v>11320</v>
      </c>
      <c r="C118" t="str">
        <f>VLOOKUP('sc-rxns'!A118,'rt-reactions'!A:A,1,FALSE)</f>
        <v>ACCOAC_c</v>
      </c>
      <c r="D118" t="str">
        <v>ACOAO161b_x</v>
      </c>
      <c r="E118" t="str">
        <v>EX_r_4503</v>
      </c>
    </row>
    <row r="119" spans="2:5" x14ac:dyDescent="0.2">
      <c r="B119" s="14" t="s">
        <v>11314</v>
      </c>
      <c r="C119" t="e">
        <f>VLOOKUP('sc-rxns'!A119,'rt-reactions'!A:A,1,FALSE)</f>
        <v>#N/A</v>
      </c>
      <c r="D119" t="str">
        <v>ACOAO180_x</v>
      </c>
      <c r="E119" t="str">
        <v>EX_r_4505</v>
      </c>
    </row>
    <row r="120" spans="2:5" x14ac:dyDescent="0.2">
      <c r="B120" s="14" t="s">
        <v>11305</v>
      </c>
      <c r="C120" t="str">
        <f>VLOOKUP('sc-rxns'!A120,'rt-reactions'!A:A,1,FALSE)</f>
        <v>ACCOAt_c_n</v>
      </c>
      <c r="D120" t="str">
        <v>ACOAO181a_x</v>
      </c>
      <c r="E120" t="str">
        <v>EX_r_4508</v>
      </c>
    </row>
    <row r="121" spans="2:5" x14ac:dyDescent="0.2">
      <c r="B121" s="14" t="s">
        <v>11300</v>
      </c>
      <c r="C121" t="str">
        <f>VLOOKUP('sc-rxns'!A121,'rt-reactions'!A:A,1,FALSE)</f>
        <v>ACGAM6PS_c</v>
      </c>
      <c r="D121" t="str">
        <v>ACOAO200_x</v>
      </c>
      <c r="E121" t="str">
        <v>EX_r_4509</v>
      </c>
    </row>
    <row r="122" spans="2:5" x14ac:dyDescent="0.2">
      <c r="B122" s="14" t="s">
        <v>11291</v>
      </c>
      <c r="C122" t="str">
        <f>VLOOKUP('sc-rxns'!A122,'rt-reactions'!A:A,1,FALSE)</f>
        <v>ACGAMPM_c</v>
      </c>
      <c r="D122" t="str">
        <v>ACOAO220_x</v>
      </c>
      <c r="E122" t="str">
        <v>EX_r_4510</v>
      </c>
    </row>
    <row r="123" spans="2:5" x14ac:dyDescent="0.2">
      <c r="B123" s="14" t="s">
        <v>11285</v>
      </c>
      <c r="C123" t="str">
        <f>VLOOKUP('sc-rxns'!A123,'rt-reactions'!A:A,1,FALSE)</f>
        <v>ACGK_m</v>
      </c>
      <c r="D123" t="str">
        <v>ACOAO240_x</v>
      </c>
      <c r="E123" t="str">
        <v>EX_r_4511</v>
      </c>
    </row>
    <row r="124" spans="2:5" x14ac:dyDescent="0.2">
      <c r="B124" s="14" t="s">
        <v>11279</v>
      </c>
      <c r="C124" t="str">
        <f>VLOOKUP('sc-rxns'!A124,'rt-reactions'!A:A,1,FALSE)</f>
        <v>ACGS_m</v>
      </c>
      <c r="D124" t="str">
        <v>ACOAO260_x</v>
      </c>
      <c r="E124" t="str">
        <v>EX_r_4512</v>
      </c>
    </row>
    <row r="125" spans="2:5" x14ac:dyDescent="0.2">
      <c r="B125" s="14" t="s">
        <v>11272</v>
      </c>
      <c r="C125" t="str">
        <f>VLOOKUP('sc-rxns'!A125,'rt-reactions'!A:A,1,FALSE)</f>
        <v>ACHBS_m</v>
      </c>
      <c r="D125" t="str">
        <v>ACOAO40_x</v>
      </c>
      <c r="E125" t="str">
        <v>EX_r_4513</v>
      </c>
    </row>
    <row r="126" spans="2:5" x14ac:dyDescent="0.2">
      <c r="B126" s="14" t="s">
        <v>11266</v>
      </c>
      <c r="C126" t="str">
        <f>VLOOKUP('sc-rxns'!A126,'rt-reactions'!A:A,1,FALSE)</f>
        <v>ACHLE1_c</v>
      </c>
      <c r="D126" t="str">
        <v>ACOAO60_x</v>
      </c>
      <c r="E126" t="str">
        <v>EX_r_4514</v>
      </c>
    </row>
    <row r="127" spans="2:5" x14ac:dyDescent="0.2">
      <c r="B127" s="14" t="s">
        <v>11261</v>
      </c>
      <c r="C127" t="str">
        <f>VLOOKUP('sc-rxns'!A127,'rt-reactions'!A:A,1,FALSE)</f>
        <v>ACHLE2_c</v>
      </c>
      <c r="D127" t="str">
        <v>ACOAO80_x</v>
      </c>
      <c r="E127" t="str">
        <v>EX_r_4515</v>
      </c>
    </row>
    <row r="128" spans="2:5" x14ac:dyDescent="0.2">
      <c r="B128" s="14" t="s">
        <v>11256</v>
      </c>
      <c r="C128" t="str">
        <f>VLOOKUP('sc-rxns'!A128,'rt-reactions'!A:A,1,FALSE)</f>
        <v>ACHLE3_c</v>
      </c>
      <c r="D128" t="str">
        <v>ACOATA_m</v>
      </c>
      <c r="E128" t="str">
        <v>EX_r_4516</v>
      </c>
    </row>
    <row r="129" spans="2:5" x14ac:dyDescent="0.2">
      <c r="B129" s="14" t="s">
        <v>11248</v>
      </c>
      <c r="C129" t="str">
        <f>VLOOKUP('sc-rxns'!A129,'rt-reactions'!A:A,1,FALSE)</f>
        <v>ACLS_m</v>
      </c>
      <c r="D129" t="str">
        <v>ACONIs_c</v>
      </c>
      <c r="E129" t="str">
        <v>EX_r_4517</v>
      </c>
    </row>
    <row r="130" spans="2:5" x14ac:dyDescent="0.2">
      <c r="B130" s="14" t="s">
        <v>11241</v>
      </c>
      <c r="C130" t="str">
        <f>VLOOKUP('sc-rxns'!A130,'rt-reactions'!A:A,1,FALSE)</f>
        <v>ACOADS160_rm</v>
      </c>
      <c r="D130" t="str">
        <v>ACONIs_m</v>
      </c>
      <c r="E130" t="str">
        <v>EX_r_4518</v>
      </c>
    </row>
    <row r="131" spans="2:5" x14ac:dyDescent="0.2">
      <c r="B131" s="14" t="s">
        <v>11237</v>
      </c>
      <c r="C131" t="str">
        <f>VLOOKUP('sc-rxns'!A131,'rt-reactions'!A:A,1,FALSE)</f>
        <v>ACOADS180_rm</v>
      </c>
      <c r="D131" t="str">
        <v>ACONMT_c</v>
      </c>
      <c r="E131" t="str">
        <v>EX_r_4520</v>
      </c>
    </row>
    <row r="132" spans="2:5" x14ac:dyDescent="0.2">
      <c r="B132" s="14" t="s">
        <v>11230</v>
      </c>
      <c r="C132" t="e">
        <f>VLOOKUP('sc-rxns'!A132,'rt-reactions'!A:A,1,FALSE)</f>
        <v>#N/A</v>
      </c>
      <c r="D132" t="str">
        <v>ACONT2_m</v>
      </c>
      <c r="E132" t="str">
        <v>EX_r_4521</v>
      </c>
    </row>
    <row r="133" spans="2:5" x14ac:dyDescent="0.2">
      <c r="B133" s="14" t="s">
        <v>11224</v>
      </c>
      <c r="C133" t="str">
        <f>VLOOKUP('sc-rxns'!A133,'rt-reactions'!A:A,1,FALSE)</f>
        <v>ACOAO100_x</v>
      </c>
      <c r="D133" t="str">
        <v>ACONTa_m</v>
      </c>
      <c r="E133" t="str">
        <v>EX_r_4523</v>
      </c>
    </row>
    <row r="134" spans="2:5" x14ac:dyDescent="0.2">
      <c r="B134" s="14" t="s">
        <v>11219</v>
      </c>
      <c r="C134" t="str">
        <f>VLOOKUP('sc-rxns'!A134,'rt-reactions'!A:A,1,FALSE)</f>
        <v>ACOAO120_x</v>
      </c>
      <c r="D134" t="str">
        <v>ACONTb_m</v>
      </c>
      <c r="E134" t="str">
        <v>EX_r_4525</v>
      </c>
    </row>
    <row r="135" spans="2:5" x14ac:dyDescent="0.2">
      <c r="B135" s="14" t="s">
        <v>11214</v>
      </c>
      <c r="C135" t="str">
        <f>VLOOKUP('sc-rxns'!A135,'rt-reactions'!A:A,1,FALSE)</f>
        <v>ACOAO121a_x</v>
      </c>
      <c r="D135" t="str">
        <v>ACOTAi_m</v>
      </c>
      <c r="E135" t="str">
        <v>EX_r_4526</v>
      </c>
    </row>
    <row r="136" spans="2:5" x14ac:dyDescent="0.2">
      <c r="B136" s="14" t="s">
        <v>11210</v>
      </c>
      <c r="C136" t="str">
        <f>VLOOKUP('sc-rxns'!A136,'rt-reactions'!A:A,1,FALSE)</f>
        <v>ACOAO140_x</v>
      </c>
      <c r="D136" t="str">
        <v>ACP1_e</v>
      </c>
      <c r="E136" t="str">
        <v>EX_r_4528</v>
      </c>
    </row>
    <row r="137" spans="2:5" x14ac:dyDescent="0.2">
      <c r="B137" s="14" t="s">
        <v>11205</v>
      </c>
      <c r="C137" t="str">
        <f>VLOOKUP('sc-rxns'!A137,'rt-reactions'!A:A,1,FALSE)</f>
        <v>ACOAO141a_x</v>
      </c>
      <c r="D137" t="str">
        <v>ACRNt_c_m</v>
      </c>
      <c r="E137" t="str">
        <v>EX_r_4530</v>
      </c>
    </row>
    <row r="138" spans="2:5" x14ac:dyDescent="0.2">
      <c r="B138" s="14" t="s">
        <v>11201</v>
      </c>
      <c r="C138" t="str">
        <f>VLOOKUP('sc-rxns'!A138,'rt-reactions'!A:A,1,FALSE)</f>
        <v>ACOAO141b_x</v>
      </c>
      <c r="D138" t="str">
        <v>ACRNt_c_x</v>
      </c>
      <c r="E138" t="str">
        <v>EX_r_4531</v>
      </c>
    </row>
    <row r="139" spans="2:5" x14ac:dyDescent="0.2">
      <c r="B139" s="14" t="s">
        <v>11197</v>
      </c>
      <c r="C139" t="str">
        <f>VLOOKUP('sc-rxns'!A139,'rt-reactions'!A:A,1,FALSE)</f>
        <v>ACOAO160_x</v>
      </c>
      <c r="D139" t="str">
        <v>ACS_c</v>
      </c>
      <c r="E139" t="str">
        <v>EX_r_4532</v>
      </c>
    </row>
    <row r="140" spans="2:5" x14ac:dyDescent="0.2">
      <c r="B140" s="14" t="s">
        <v>11192</v>
      </c>
      <c r="C140" t="str">
        <f>VLOOKUP('sc-rxns'!A140,'rt-reactions'!A:A,1,FALSE)</f>
        <v>ACOAO161a_x</v>
      </c>
      <c r="D140" t="str">
        <v>ACS_n</v>
      </c>
      <c r="E140" t="str">
        <v>EX_r_4533</v>
      </c>
    </row>
    <row r="141" spans="2:5" x14ac:dyDescent="0.2">
      <c r="B141" s="14" t="s">
        <v>11188</v>
      </c>
      <c r="C141" t="str">
        <f>VLOOKUP('sc-rxns'!A141,'rt-reactions'!A:A,1,FALSE)</f>
        <v>ACOAO161b_x</v>
      </c>
      <c r="D141" t="str">
        <v>ACt_c_e</v>
      </c>
      <c r="E141" t="str">
        <v>EX_r_4534</v>
      </c>
    </row>
    <row r="142" spans="2:5" x14ac:dyDescent="0.2">
      <c r="B142" s="14" t="s">
        <v>11184</v>
      </c>
      <c r="C142" t="str">
        <f>VLOOKUP('sc-rxns'!A142,'rt-reactions'!A:A,1,FALSE)</f>
        <v>ACOAO180_x</v>
      </c>
      <c r="D142" t="str">
        <v>ACt_c_n</v>
      </c>
      <c r="E142" t="str">
        <v>EX_r_4536</v>
      </c>
    </row>
    <row r="143" spans="2:5" x14ac:dyDescent="0.2">
      <c r="B143" s="14" t="s">
        <v>11179</v>
      </c>
      <c r="C143" t="str">
        <f>VLOOKUP('sc-rxns'!A143,'rt-reactions'!A:A,1,FALSE)</f>
        <v>ACOAO181a_x</v>
      </c>
      <c r="D143" t="str">
        <v>ADA_c</v>
      </c>
      <c r="E143" t="str">
        <v>EX_r_4537</v>
      </c>
    </row>
    <row r="144" spans="2:5" x14ac:dyDescent="0.2">
      <c r="B144" s="14" t="s">
        <v>11175</v>
      </c>
      <c r="C144" t="str">
        <f>VLOOKUP('sc-rxns'!A144,'rt-reactions'!A:A,1,FALSE)</f>
        <v>ACOAO200_x</v>
      </c>
      <c r="D144" t="str">
        <v>ADCL_c</v>
      </c>
      <c r="E144" t="str">
        <v>EX_r_4538</v>
      </c>
    </row>
    <row r="145" spans="2:5" x14ac:dyDescent="0.2">
      <c r="B145" s="14" t="s">
        <v>11171</v>
      </c>
      <c r="C145" t="str">
        <f>VLOOKUP('sc-rxns'!A145,'rt-reactions'!A:A,1,FALSE)</f>
        <v>ACOAO220_x</v>
      </c>
      <c r="D145" t="str">
        <v>ADCS_c</v>
      </c>
      <c r="E145" t="str">
        <v>EX_r_4540</v>
      </c>
    </row>
    <row r="146" spans="2:5" x14ac:dyDescent="0.2">
      <c r="B146" s="14" t="s">
        <v>11167</v>
      </c>
      <c r="C146" t="str">
        <f>VLOOKUP('sc-rxns'!A146,'rt-reactions'!A:A,1,FALSE)</f>
        <v>ACOAO240_x</v>
      </c>
      <c r="D146" t="str">
        <v>ADD_c</v>
      </c>
      <c r="E146" t="str">
        <v>EX_r_4541</v>
      </c>
    </row>
    <row r="147" spans="2:5" x14ac:dyDescent="0.2">
      <c r="B147" s="14" t="s">
        <v>11163</v>
      </c>
      <c r="C147" t="str">
        <f>VLOOKUP('sc-rxns'!A147,'rt-reactions'!A:A,1,FALSE)</f>
        <v>ACOAO260_x</v>
      </c>
      <c r="D147" t="str">
        <v>ADEt_c_m</v>
      </c>
      <c r="E147" t="str">
        <v>EX_r_4542</v>
      </c>
    </row>
    <row r="148" spans="2:5" x14ac:dyDescent="0.2">
      <c r="B148" s="14" t="s">
        <v>11158</v>
      </c>
      <c r="C148" t="str">
        <f>VLOOKUP('sc-rxns'!A148,'rt-reactions'!A:A,1,FALSE)</f>
        <v>ACOAO40_x</v>
      </c>
      <c r="D148" t="str">
        <v>ADEtps_e</v>
      </c>
      <c r="E148" t="str">
        <v>EX_r_4543</v>
      </c>
    </row>
    <row r="149" spans="2:5" x14ac:dyDescent="0.2">
      <c r="B149" s="14" t="s">
        <v>11154</v>
      </c>
      <c r="C149" t="str">
        <f>VLOOKUP('sc-rxns'!A149,'rt-reactions'!A:A,1,FALSE)</f>
        <v>ACOAO60_x</v>
      </c>
      <c r="D149" t="str">
        <v>ADK1_c</v>
      </c>
      <c r="E149" t="str">
        <v>EX_r_4544</v>
      </c>
    </row>
    <row r="150" spans="2:5" x14ac:dyDescent="0.2">
      <c r="B150" s="14" t="s">
        <v>11150</v>
      </c>
      <c r="C150" t="str">
        <f>VLOOKUP('sc-rxns'!A150,'rt-reactions'!A:A,1,FALSE)</f>
        <v>ACOAO80_x</v>
      </c>
      <c r="D150" t="str">
        <v>ADK1_m</v>
      </c>
      <c r="E150" t="str">
        <v>EX_r_4545</v>
      </c>
    </row>
    <row r="151" spans="2:5" x14ac:dyDescent="0.2">
      <c r="B151" s="14" t="s">
        <v>11144</v>
      </c>
      <c r="C151" t="str">
        <f>VLOOKUP('sc-rxns'!A151,'rt-reactions'!A:A,1,FALSE)</f>
        <v>ACOATA_m</v>
      </c>
      <c r="D151" t="str">
        <v>ADK3_m</v>
      </c>
      <c r="E151" t="str">
        <v>EX_r_4546</v>
      </c>
    </row>
    <row r="152" spans="2:5" x14ac:dyDescent="0.2">
      <c r="B152" s="14" t="s">
        <v>11137</v>
      </c>
      <c r="C152" t="str">
        <f>VLOOKUP('sc-rxns'!A152,'rt-reactions'!A:A,1,FALSE)</f>
        <v>ACONIs_c</v>
      </c>
      <c r="D152" t="str">
        <v>ADMDC_c</v>
      </c>
      <c r="E152" t="str">
        <v>EX_r_4549</v>
      </c>
    </row>
    <row r="153" spans="2:5" x14ac:dyDescent="0.2">
      <c r="B153" s="14" t="s">
        <v>11134</v>
      </c>
      <c r="C153" t="str">
        <f>VLOOKUP('sc-rxns'!A153,'rt-reactions'!A:A,1,FALSE)</f>
        <v>ACONIs_m</v>
      </c>
      <c r="D153" t="str">
        <v>ADNCYC_c</v>
      </c>
      <c r="E153" t="str">
        <v>EX_r_4550</v>
      </c>
    </row>
    <row r="154" spans="2:5" x14ac:dyDescent="0.2">
      <c r="B154" s="14" t="s">
        <v>11126</v>
      </c>
      <c r="C154" t="str">
        <f>VLOOKUP('sc-rxns'!A154,'rt-reactions'!A:A,1,FALSE)</f>
        <v>ACONMT_c</v>
      </c>
      <c r="D154" t="str">
        <v>ADNK1_c</v>
      </c>
      <c r="E154" t="str">
        <v>EX_r_4551</v>
      </c>
    </row>
    <row r="155" spans="2:5" x14ac:dyDescent="0.2">
      <c r="B155" s="14" t="s">
        <v>11117</v>
      </c>
      <c r="C155" t="str">
        <f>VLOOKUP('sc-rxns'!A155,'rt-reactions'!A:A,1,FALSE)</f>
        <v>ACONT2_m</v>
      </c>
      <c r="D155" t="str">
        <v>ADNtps_e</v>
      </c>
      <c r="E155" t="str">
        <v>EX_r_4552</v>
      </c>
    </row>
    <row r="156" spans="2:5" x14ac:dyDescent="0.2">
      <c r="B156" s="14" t="s">
        <v>11110</v>
      </c>
      <c r="C156" t="e">
        <f>VLOOKUP('sc-rxns'!A156,'rt-reactions'!A:A,1,FALSE)</f>
        <v>#N/A</v>
      </c>
      <c r="D156" t="str">
        <v>ADPATPt_c_m</v>
      </c>
      <c r="E156" t="str">
        <v>EX_r_4553</v>
      </c>
    </row>
    <row r="157" spans="2:5" x14ac:dyDescent="0.2">
      <c r="B157" s="14" t="s">
        <v>11106</v>
      </c>
      <c r="C157" t="str">
        <f>VLOOKUP('sc-rxns'!A157,'rt-reactions'!A:A,1,FALSE)</f>
        <v>ACONTa_m</v>
      </c>
      <c r="D157" t="str">
        <v>ADPATPt_c_x</v>
      </c>
      <c r="E157" t="str">
        <v>EX_r_4554</v>
      </c>
    </row>
    <row r="158" spans="2:5" x14ac:dyDescent="0.2">
      <c r="B158" s="14" t="s">
        <v>11100</v>
      </c>
      <c r="C158" t="e">
        <f>VLOOKUP('sc-rxns'!A158,'rt-reactions'!A:A,1,FALSE)</f>
        <v>#N/A</v>
      </c>
      <c r="D158" t="str">
        <v>ADPT_c</v>
      </c>
      <c r="E158" t="str">
        <v>EX_r_4555</v>
      </c>
    </row>
    <row r="159" spans="2:5" x14ac:dyDescent="0.2">
      <c r="B159" s="14" t="s">
        <v>11096</v>
      </c>
      <c r="C159" t="str">
        <f>VLOOKUP('sc-rxns'!A159,'rt-reactions'!A:A,1,FALSE)</f>
        <v>ACONTb_m</v>
      </c>
      <c r="D159" t="str">
        <v>ADPt_c_en</v>
      </c>
      <c r="E159" t="str">
        <v>EX_r_4556</v>
      </c>
    </row>
    <row r="160" spans="2:5" x14ac:dyDescent="0.2">
      <c r="B160" s="14" t="s">
        <v>11088</v>
      </c>
      <c r="C160" t="str">
        <f>VLOOKUP('sc-rxns'!A160,'rt-reactions'!A:A,1,FALSE)</f>
        <v>ACOTAi_m</v>
      </c>
      <c r="D160" t="str">
        <v>ADPt_c_gm</v>
      </c>
      <c r="E160" t="str">
        <v>EX_r_4559</v>
      </c>
    </row>
    <row r="161" spans="2:5" x14ac:dyDescent="0.2">
      <c r="B161" s="14" t="s">
        <v>11080</v>
      </c>
      <c r="C161" t="str">
        <f>VLOOKUP('sc-rxns'!A161,'rt-reactions'!A:A,1,FALSE)</f>
        <v>ACP1_e</v>
      </c>
      <c r="D161" t="str">
        <v>ADPt_c_n</v>
      </c>
      <c r="E161" t="str">
        <v>EX_r_4560</v>
      </c>
    </row>
    <row r="162" spans="2:5" x14ac:dyDescent="0.2">
      <c r="B162" s="14" t="s">
        <v>11074</v>
      </c>
      <c r="C162" t="str">
        <f>VLOOKUP('sc-rxns'!A162,'rt-reactions'!A:A,1,FALSE)</f>
        <v>ACRNt_c_m</v>
      </c>
      <c r="D162" t="str">
        <v>ADPt_c_r</v>
      </c>
      <c r="E162" t="str">
        <v>EX_r_4561</v>
      </c>
    </row>
    <row r="163" spans="2:5" x14ac:dyDescent="0.2">
      <c r="B163" s="14" t="s">
        <v>11070</v>
      </c>
      <c r="C163" t="str">
        <f>VLOOKUP('sc-rxns'!A163,'rt-reactions'!A:A,1,FALSE)</f>
        <v>ACRNt_c_x</v>
      </c>
      <c r="D163" t="str">
        <v>ADPt_c_vm</v>
      </c>
      <c r="E163" t="str">
        <v>EX_r_4562</v>
      </c>
    </row>
    <row r="164" spans="2:5" x14ac:dyDescent="0.2">
      <c r="B164" s="14" t="s">
        <v>11065</v>
      </c>
      <c r="C164" t="str">
        <f>VLOOKUP('sc-rxns'!A164,'rt-reactions'!A:A,1,FALSE)</f>
        <v>ACS_c</v>
      </c>
      <c r="D164" t="str">
        <v>ADSK_c</v>
      </c>
      <c r="E164" t="str">
        <v>EX_r_4563</v>
      </c>
    </row>
    <row r="165" spans="2:5" x14ac:dyDescent="0.2">
      <c r="B165" s="14" t="s">
        <v>11059</v>
      </c>
      <c r="C165" t="str">
        <f>VLOOKUP('sc-rxns'!A165,'rt-reactions'!A:A,1,FALSE)</f>
        <v>ACS_n</v>
      </c>
      <c r="D165" t="str">
        <v>ADSL1r_c</v>
      </c>
      <c r="E165" t="str">
        <v>EX_r_4564</v>
      </c>
    </row>
    <row r="166" spans="2:5" x14ac:dyDescent="0.2">
      <c r="B166" s="14" t="s">
        <v>11049</v>
      </c>
      <c r="C166" t="e">
        <f>VLOOKUP('sc-rxns'!A166,'rt-reactions'!A:A,1,FALSE)</f>
        <v>#N/A</v>
      </c>
      <c r="D166" t="str">
        <v>ADSL2i_c</v>
      </c>
      <c r="E166" t="str">
        <v>EX_r_4565</v>
      </c>
    </row>
    <row r="167" spans="2:5" x14ac:dyDescent="0.2">
      <c r="B167" s="14" t="s">
        <v>11046</v>
      </c>
      <c r="C167" t="e">
        <f>VLOOKUP('sc-rxns'!A167,'rt-reactions'!A:A,1,FALSE)</f>
        <v>#N/A</v>
      </c>
      <c r="D167" t="str">
        <v>ADSS_c</v>
      </c>
      <c r="E167" t="str">
        <v>EX_ump_e</v>
      </c>
    </row>
    <row r="168" spans="2:5" x14ac:dyDescent="0.2">
      <c r="B168" s="14" t="s">
        <v>11039</v>
      </c>
      <c r="C168" t="str">
        <f>VLOOKUP('sc-rxns'!A168,'rt-reactions'!A:A,1,FALSE)</f>
        <v>ACt_c_e</v>
      </c>
      <c r="D168" t="str">
        <v>AFAT_c</v>
      </c>
      <c r="E168" t="str">
        <v>FECOST161t_l_rm</v>
      </c>
    </row>
    <row r="169" spans="2:5" x14ac:dyDescent="0.2">
      <c r="B169" s="14" t="s">
        <v>11034</v>
      </c>
      <c r="C169" t="str">
        <f>VLOOKUP('sc-rxns'!A169,'rt-reactions'!A:A,1,FALSE)</f>
        <v>ACt_c_n</v>
      </c>
      <c r="D169" t="str">
        <v>AGNPR_l</v>
      </c>
      <c r="E169" t="str">
        <v>FECOST181t_l_rm</v>
      </c>
    </row>
    <row r="170" spans="2:5" x14ac:dyDescent="0.2">
      <c r="B170" s="14" t="s">
        <v>11030</v>
      </c>
      <c r="C170" t="str">
        <f>VLOOKUP('sc-rxns'!A170,'rt-reactions'!A:A,1,FALSE)</f>
        <v>ADA_c</v>
      </c>
      <c r="D170" t="str">
        <v>AGNPR_rm</v>
      </c>
      <c r="E170" t="str">
        <v>FECOSTt_e</v>
      </c>
    </row>
    <row r="171" spans="2:5" x14ac:dyDescent="0.2">
      <c r="B171" s="14" t="s">
        <v>11025</v>
      </c>
      <c r="C171" t="str">
        <f>VLOOKUP('sc-rxns'!A171,'rt-reactions'!A:A,1,FALSE)</f>
        <v>ADCL_c</v>
      </c>
      <c r="D171" t="str">
        <v>AGPAT_l</v>
      </c>
      <c r="E171" t="str">
        <v>FECOSTt_en</v>
      </c>
    </row>
    <row r="172" spans="2:5" x14ac:dyDescent="0.2">
      <c r="B172" s="14" t="s">
        <v>11017</v>
      </c>
      <c r="C172" t="str">
        <f>VLOOKUP('sc-rxns'!A172,'rt-reactions'!A:A,1,FALSE)</f>
        <v>ADCS_c</v>
      </c>
      <c r="D172" t="str">
        <v>AGPAT_rm</v>
      </c>
      <c r="E172" t="str">
        <v>FECRq6_m</v>
      </c>
    </row>
    <row r="173" spans="2:5" x14ac:dyDescent="0.2">
      <c r="B173" s="14" t="s">
        <v>11009</v>
      </c>
      <c r="C173" t="str">
        <f>VLOOKUP('sc-rxns'!A173,'rt-reactions'!A:A,1,FALSE)</f>
        <v>ADD_c</v>
      </c>
      <c r="D173" t="str">
        <v>AGPRi_m</v>
      </c>
      <c r="E173" t="str">
        <v>FLPT_c</v>
      </c>
    </row>
    <row r="174" spans="2:5" x14ac:dyDescent="0.2">
      <c r="B174" s="14" t="s">
        <v>11004</v>
      </c>
      <c r="C174" t="str">
        <f>VLOOKUP('sc-rxns'!A174,'rt-reactions'!A:A,1,FALSE)</f>
        <v>ADEt_c_m</v>
      </c>
      <c r="D174" t="str">
        <v>AGTi_c</v>
      </c>
      <c r="E174" t="str">
        <v>FMETTRS_c</v>
      </c>
    </row>
    <row r="175" spans="2:5" x14ac:dyDescent="0.2">
      <c r="B175" s="14" t="s">
        <v>11000</v>
      </c>
      <c r="C175" t="str">
        <f>VLOOKUP('sc-rxns'!A175,'rt-reactions'!A:A,1,FALSE)</f>
        <v>ADEtps_e</v>
      </c>
      <c r="D175" t="str">
        <v>AHCYSt_c_m</v>
      </c>
      <c r="E175" t="str">
        <v>FMNH_c</v>
      </c>
    </row>
    <row r="176" spans="2:5" x14ac:dyDescent="0.2">
      <c r="B176" s="14" t="s">
        <v>10995</v>
      </c>
      <c r="C176" t="str">
        <f>VLOOKUP('sc-rxns'!A176,'rt-reactions'!A:A,1,FALSE)</f>
        <v>ADK1_c</v>
      </c>
      <c r="D176" t="str">
        <v>AHCYSt_c_rm</v>
      </c>
      <c r="E176" t="str">
        <v>FRD_m</v>
      </c>
    </row>
    <row r="177" spans="2:5" x14ac:dyDescent="0.2">
      <c r="B177" s="14" t="s">
        <v>10990</v>
      </c>
      <c r="C177" t="str">
        <f>VLOOKUP('sc-rxns'!A177,'rt-reactions'!A:A,1,FALSE)</f>
        <v>ADK1_m</v>
      </c>
      <c r="D177" t="str">
        <v>AHCi_c</v>
      </c>
      <c r="E177" t="str">
        <v>FRDfmn_c</v>
      </c>
    </row>
    <row r="178" spans="2:5" x14ac:dyDescent="0.2">
      <c r="B178" s="14" t="s">
        <v>10984</v>
      </c>
      <c r="C178" t="str">
        <f>VLOOKUP('sc-rxns'!A178,'rt-reactions'!A:A,1,FALSE)</f>
        <v>ADK3_m</v>
      </c>
      <c r="D178" t="str">
        <v>AHMMPS4_c</v>
      </c>
      <c r="E178" t="str">
        <v>FRTT4HBZ_c</v>
      </c>
    </row>
    <row r="179" spans="2:5" x14ac:dyDescent="0.2">
      <c r="B179" s="14" t="s">
        <v>10977</v>
      </c>
      <c r="C179" t="str">
        <f>VLOOKUP('sc-rxns'!A179,'rt-reactions'!A:A,1,FALSE)</f>
        <v>ADMDC_c</v>
      </c>
      <c r="D179" t="str">
        <v>AHSERL2_c</v>
      </c>
      <c r="E179" t="str">
        <v>FRTT_rm</v>
      </c>
    </row>
    <row r="180" spans="2:5" x14ac:dyDescent="0.2">
      <c r="B180" s="14" t="s">
        <v>10968</v>
      </c>
      <c r="C180" t="str">
        <f>VLOOKUP('sc-rxns'!A180,'rt-reactions'!A:A,1,FALSE)</f>
        <v>ADNCYC_c</v>
      </c>
      <c r="D180" t="str">
        <v>AHSERL_c</v>
      </c>
      <c r="E180" t="str">
        <v>FTHFCL_m</v>
      </c>
    </row>
    <row r="181" spans="2:5" x14ac:dyDescent="0.2">
      <c r="B181" s="14" t="s">
        <v>10960</v>
      </c>
      <c r="C181" t="str">
        <f>VLOOKUP('sc-rxns'!A181,'rt-reactions'!A:A,1,FALSE)</f>
        <v>ADNK1_c</v>
      </c>
      <c r="D181" t="str">
        <v>AICART_c</v>
      </c>
      <c r="E181" t="str">
        <v>GGTT_rm</v>
      </c>
    </row>
    <row r="182" spans="2:5" x14ac:dyDescent="0.2">
      <c r="B182" s="14" t="s">
        <v>10952</v>
      </c>
      <c r="C182" t="str">
        <f>VLOOKUP('sc-rxns'!A182,'rt-reactions'!A:A,1,FALSE)</f>
        <v>ADNtps_e</v>
      </c>
      <c r="D182" t="str">
        <v>AIRC1_c</v>
      </c>
      <c r="E182" t="str">
        <v>GLCNK_c</v>
      </c>
    </row>
    <row r="183" spans="2:5" x14ac:dyDescent="0.2">
      <c r="B183" s="14" t="s">
        <v>10947</v>
      </c>
      <c r="C183" t="str">
        <f>VLOOKUP('sc-rxns'!A183,'rt-reactions'!A:A,1,FALSE)</f>
        <v>ADPATPt_c_m</v>
      </c>
      <c r="D183" t="str">
        <v>AKGCITta_m</v>
      </c>
      <c r="E183" t="str">
        <v>GLNtps_e</v>
      </c>
    </row>
    <row r="184" spans="2:5" x14ac:dyDescent="0.2">
      <c r="B184" s="14" t="s">
        <v>10941</v>
      </c>
      <c r="C184" t="str">
        <f>VLOOKUP('sc-rxns'!A184,'rt-reactions'!A:A,1,FALSE)</f>
        <v>ADPATPt_c_x</v>
      </c>
      <c r="D184" t="str">
        <v>AKGDH_m</v>
      </c>
      <c r="E184" t="str">
        <v>GLYCt_e</v>
      </c>
    </row>
    <row r="185" spans="2:5" x14ac:dyDescent="0.2">
      <c r="B185" s="14" t="s">
        <v>10936</v>
      </c>
      <c r="C185" t="e">
        <f>VLOOKUP('sc-rxns'!A185,'rt-reactions'!A:A,1,FALSE)</f>
        <v>#N/A</v>
      </c>
      <c r="D185" t="str">
        <v>AKGMALta_m</v>
      </c>
      <c r="E185" t="str">
        <v>GPDDA1pp_c</v>
      </c>
    </row>
    <row r="186" spans="2:5" x14ac:dyDescent="0.2">
      <c r="B186" s="14" t="s">
        <v>10929</v>
      </c>
      <c r="C186" t="str">
        <f>VLOOKUP('sc-rxns'!A186,'rt-reactions'!A:A,1,FALSE)</f>
        <v>ADPT_c</v>
      </c>
      <c r="D186" t="str">
        <v>AKGt_c_e</v>
      </c>
      <c r="E186" t="str">
        <v>GPIA2_r</v>
      </c>
    </row>
    <row r="187" spans="2:5" x14ac:dyDescent="0.2">
      <c r="B187" s="14" t="s">
        <v>10920</v>
      </c>
      <c r="C187" t="str">
        <f>VLOOKUP('sc-rxns'!A187,'rt-reactions'!A:A,1,FALSE)</f>
        <v>ADPt_c_en</v>
      </c>
      <c r="D187" t="str">
        <v>AKGt_c_n</v>
      </c>
      <c r="E187" t="str">
        <v>GPIA3_r</v>
      </c>
    </row>
    <row r="188" spans="2:5" x14ac:dyDescent="0.2">
      <c r="B188" s="14" t="s">
        <v>10916</v>
      </c>
      <c r="C188" t="str">
        <f>VLOOKUP('sc-rxns'!A188,'rt-reactions'!A:A,1,FALSE)</f>
        <v>ADPt_c_gm</v>
      </c>
      <c r="D188" t="str">
        <v>AKGt_c_x</v>
      </c>
      <c r="E188" t="str">
        <v>GPIA8_r</v>
      </c>
    </row>
    <row r="189" spans="2:5" x14ac:dyDescent="0.2">
      <c r="B189" s="14" t="s">
        <v>10912</v>
      </c>
      <c r="C189" t="str">
        <f>VLOOKUP('sc-rxns'!A189,'rt-reactions'!A:A,1,FALSE)</f>
        <v>ADPt_c_n</v>
      </c>
      <c r="D189" t="str">
        <v>AKP1_c</v>
      </c>
      <c r="E189" t="str">
        <v>GPIA9_r</v>
      </c>
    </row>
    <row r="190" spans="2:5" x14ac:dyDescent="0.2">
      <c r="B190" s="14" t="s">
        <v>10909</v>
      </c>
      <c r="C190" t="str">
        <f>VLOOKUP('sc-rxns'!A190,'rt-reactions'!A:A,1,FALSE)</f>
        <v>ADPt_c_r</v>
      </c>
      <c r="D190" t="str">
        <v>ALAS_m</v>
      </c>
      <c r="E190" t="str">
        <v>GTHCT_c</v>
      </c>
    </row>
    <row r="191" spans="2:5" x14ac:dyDescent="0.2">
      <c r="B191" s="14" t="s">
        <v>10905</v>
      </c>
      <c r="C191" t="str">
        <f>VLOOKUP('sc-rxns'!A191,'rt-reactions'!A:A,1,FALSE)</f>
        <v>ADPt_c_vm</v>
      </c>
      <c r="D191" t="str">
        <v>ALATA_L_m</v>
      </c>
      <c r="E191" t="str">
        <v>GTHH_c</v>
      </c>
    </row>
    <row r="192" spans="2:5" x14ac:dyDescent="0.2">
      <c r="B192" s="14" t="s">
        <v>10900</v>
      </c>
      <c r="C192" t="str">
        <f>VLOOKUP('sc-rxns'!A192,'rt-reactions'!A:A,1,FALSE)</f>
        <v>ADSK_c</v>
      </c>
      <c r="D192" t="str">
        <v>ALATRS_c</v>
      </c>
      <c r="E192" t="str">
        <v>GTHOXt_c_e</v>
      </c>
    </row>
    <row r="193" spans="2:5" x14ac:dyDescent="0.2">
      <c r="B193" s="14" t="s">
        <v>10891</v>
      </c>
      <c r="C193" t="str">
        <f>VLOOKUP('sc-rxns'!A193,'rt-reactions'!A:A,1,FALSE)</f>
        <v>ADSL1r_c</v>
      </c>
      <c r="D193" t="str">
        <v>ALAt_c_m</v>
      </c>
      <c r="E193" t="str">
        <v>HBZOPT6_m</v>
      </c>
    </row>
    <row r="194" spans="2:5" x14ac:dyDescent="0.2">
      <c r="B194" s="14" t="s">
        <v>10885</v>
      </c>
      <c r="C194" t="str">
        <f>VLOOKUP('sc-rxns'!A194,'rt-reactions'!A:A,1,FALSE)</f>
        <v>ADSL2i_c</v>
      </c>
      <c r="D194" t="str">
        <v>ALAtps_e</v>
      </c>
      <c r="E194" t="str">
        <v>HCITS_c</v>
      </c>
    </row>
    <row r="195" spans="2:5" x14ac:dyDescent="0.2">
      <c r="B195" s="14" t="s">
        <v>10877</v>
      </c>
      <c r="C195" t="str">
        <f>VLOOKUP('sc-rxns'!A195,'rt-reactions'!A:A,1,FALSE)</f>
        <v>ADSS_c</v>
      </c>
      <c r="D195" t="str">
        <v>ALCD19y_c</v>
      </c>
      <c r="E195" t="str">
        <v>HCITt_c_m</v>
      </c>
    </row>
    <row r="196" spans="2:5" x14ac:dyDescent="0.2">
      <c r="B196" s="14" t="s">
        <v>10869</v>
      </c>
      <c r="C196" t="str">
        <f>VLOOKUP('sc-rxns'!A196,'rt-reactions'!A:A,1,FALSE)</f>
        <v>AFAT_c</v>
      </c>
      <c r="D196" t="str">
        <v>ALCD22xi_c</v>
      </c>
      <c r="E196" t="str">
        <v>HDCEAt_x</v>
      </c>
    </row>
    <row r="197" spans="2:5" x14ac:dyDescent="0.2">
      <c r="B197" s="14" t="s">
        <v>10864</v>
      </c>
      <c r="C197" t="str">
        <f>VLOOKUP('sc-rxns'!A197,'rt-reactions'!A:A,1,FALSE)</f>
        <v>AGNPR_l</v>
      </c>
      <c r="D197" t="str">
        <v>ALCD22xi_m</v>
      </c>
      <c r="E197" t="str">
        <v>HISt_c_v</v>
      </c>
    </row>
    <row r="198" spans="2:5" x14ac:dyDescent="0.2">
      <c r="B198" s="14" t="s">
        <v>10862</v>
      </c>
      <c r="C198" t="str">
        <f>VLOOKUP('sc-rxns'!A198,'rt-reactions'!A:A,1,FALSE)</f>
        <v>AGNPR_rm</v>
      </c>
      <c r="D198" t="str">
        <v>ALCD22yi_c</v>
      </c>
      <c r="E198" t="str">
        <v>HIStps_e</v>
      </c>
    </row>
    <row r="199" spans="2:5" x14ac:dyDescent="0.2">
      <c r="B199" s="14" t="s">
        <v>10856</v>
      </c>
      <c r="C199" t="str">
        <f>VLOOKUP('sc-rxns'!A199,'rt-reactions'!A:A,1,FALSE)</f>
        <v>AGPAT_l</v>
      </c>
      <c r="D199" t="str">
        <v>ALCD23xi_c</v>
      </c>
      <c r="E199" t="str">
        <v>HXPRT_c</v>
      </c>
    </row>
    <row r="200" spans="2:5" x14ac:dyDescent="0.2">
      <c r="B200" s="14" t="s">
        <v>10853</v>
      </c>
      <c r="C200" t="str">
        <f>VLOOKUP('sc-rxns'!A200,'rt-reactions'!A:A,1,FALSE)</f>
        <v>AGPAT_rm</v>
      </c>
      <c r="D200" t="str">
        <v>ALCD23xi_m</v>
      </c>
      <c r="E200" t="str">
        <v>ICDHy_c</v>
      </c>
    </row>
    <row r="201" spans="2:5" x14ac:dyDescent="0.2">
      <c r="B201" s="14" t="s">
        <v>10848</v>
      </c>
      <c r="C201" t="str">
        <f>VLOOKUP('sc-rxns'!A201,'rt-reactions'!A:A,1,FALSE)</f>
        <v>AGPRi_m</v>
      </c>
      <c r="D201" t="str">
        <v>ALCD23yi_c</v>
      </c>
      <c r="E201" t="str">
        <v>ICDHy_x</v>
      </c>
    </row>
    <row r="202" spans="2:5" x14ac:dyDescent="0.2">
      <c r="B202" s="14" t="s">
        <v>10840</v>
      </c>
      <c r="C202" t="str">
        <f>VLOOKUP('sc-rxns'!A202,'rt-reactions'!A:A,1,FALSE)</f>
        <v>AGTi_c</v>
      </c>
      <c r="D202" t="str">
        <v>ALCD24xi_c</v>
      </c>
      <c r="E202" t="str">
        <v>ILEtps_e</v>
      </c>
    </row>
    <row r="203" spans="2:5" x14ac:dyDescent="0.2">
      <c r="B203" s="14" t="s">
        <v>10832</v>
      </c>
      <c r="C203" t="str">
        <f>VLOOKUP('sc-rxns'!A203,'rt-reactions'!A:A,1,FALSE)</f>
        <v>AHCYSt_c_m</v>
      </c>
      <c r="D203" t="str">
        <v>ALCD24xi_m</v>
      </c>
      <c r="E203" t="str">
        <v>IPK1_n</v>
      </c>
    </row>
    <row r="204" spans="2:5" x14ac:dyDescent="0.2">
      <c r="B204" s="14" t="s">
        <v>10828</v>
      </c>
      <c r="C204" t="str">
        <f>VLOOKUP('sc-rxns'!A204,'rt-reactions'!A:A,1,FALSE)</f>
        <v>AHCYSt_c_rm</v>
      </c>
      <c r="D204" t="str">
        <v>ALCD24yi_c</v>
      </c>
      <c r="E204" t="str">
        <v>IPPS_m</v>
      </c>
    </row>
    <row r="205" spans="2:5" x14ac:dyDescent="0.2">
      <c r="B205" s="14" t="s">
        <v>10823</v>
      </c>
      <c r="C205" t="str">
        <f>VLOOKUP('sc-rxns'!A205,'rt-reactions'!A:A,1,FALSE)</f>
        <v>AHCi_c</v>
      </c>
      <c r="D205" t="str">
        <v>ALCD25xi_c</v>
      </c>
      <c r="E205" t="str">
        <v>KAS14_m</v>
      </c>
    </row>
    <row r="206" spans="2:5" x14ac:dyDescent="0.2">
      <c r="B206" s="14" t="s">
        <v>10814</v>
      </c>
      <c r="C206" t="str">
        <f>VLOOKUP('sc-rxns'!A206,'rt-reactions'!A:A,1,FALSE)</f>
        <v>AHMMPS4_c</v>
      </c>
      <c r="D206" t="str">
        <v>ALCD25xi_m</v>
      </c>
      <c r="E206" t="str">
        <v>KYNIs_c</v>
      </c>
    </row>
    <row r="207" spans="2:5" x14ac:dyDescent="0.2">
      <c r="B207" s="14" t="s">
        <v>10808</v>
      </c>
      <c r="C207" t="str">
        <f>VLOOKUP('sc-rxns'!A207,'rt-reactions'!A:A,1,FALSE)</f>
        <v>AHSERL2_c</v>
      </c>
      <c r="D207" t="str">
        <v>ALCD25yi_c</v>
      </c>
      <c r="E207" t="str">
        <v>LACDtps_e</v>
      </c>
    </row>
    <row r="208" spans="2:5" x14ac:dyDescent="0.2">
      <c r="B208" s="14" t="s">
        <v>10803</v>
      </c>
      <c r="C208" t="str">
        <f>VLOOKUP('sc-rxns'!A208,'rt-reactions'!A:A,1,FALSE)</f>
        <v>AHSERL_c</v>
      </c>
      <c r="D208" t="str">
        <v>ALCD26xi_c</v>
      </c>
      <c r="E208" t="str">
        <v>LACLtps_e</v>
      </c>
    </row>
    <row r="209" spans="2:5" x14ac:dyDescent="0.2">
      <c r="B209" s="14" t="s">
        <v>10796</v>
      </c>
      <c r="C209" t="str">
        <f>VLOOKUP('sc-rxns'!A209,'rt-reactions'!A:A,1,FALSE)</f>
        <v>AICART_c</v>
      </c>
      <c r="D209" t="str">
        <v>ALCD26xi_m</v>
      </c>
      <c r="E209" t="str">
        <v>LANOST161t_l_rm</v>
      </c>
    </row>
    <row r="210" spans="2:5" x14ac:dyDescent="0.2">
      <c r="B210" s="14" t="s">
        <v>10790</v>
      </c>
      <c r="C210" t="str">
        <f>VLOOKUP('sc-rxns'!A210,'rt-reactions'!A:A,1,FALSE)</f>
        <v>AIRC1_c</v>
      </c>
      <c r="D210" t="str">
        <v>ALCD2i1_c</v>
      </c>
      <c r="E210" t="str">
        <v>LANOST181t_l_rm</v>
      </c>
    </row>
    <row r="211" spans="2:5" x14ac:dyDescent="0.2">
      <c r="B211" s="14" t="s">
        <v>10782</v>
      </c>
      <c r="C211" t="str">
        <f>VLOOKUP('sc-rxns'!A211,'rt-reactions'!A:A,1,FALSE)</f>
        <v>AKGCITta_m</v>
      </c>
      <c r="D211" t="str">
        <v>ALCD2i2_c</v>
      </c>
      <c r="E211" t="str">
        <v>LDHDf_c</v>
      </c>
    </row>
    <row r="212" spans="2:5" x14ac:dyDescent="0.2">
      <c r="B212" s="14" t="s">
        <v>10775</v>
      </c>
      <c r="C212" t="str">
        <f>VLOOKUP('sc-rxns'!A212,'rt-reactions'!A:A,1,FALSE)</f>
        <v>AKGDH_m</v>
      </c>
      <c r="D212" t="str">
        <v>ALCD2i2_m</v>
      </c>
      <c r="E212" t="str">
        <v>LEUTRS_m</v>
      </c>
    </row>
    <row r="213" spans="2:5" x14ac:dyDescent="0.2">
      <c r="B213" s="14" t="s">
        <v>10772</v>
      </c>
      <c r="C213" t="e">
        <f>VLOOKUP('sc-rxns'!A213,'rt-reactions'!A:A,1,FALSE)</f>
        <v>#N/A</v>
      </c>
      <c r="D213" t="str">
        <v>ALDD20x_m</v>
      </c>
      <c r="E213" t="str">
        <v>LEUtps_e</v>
      </c>
    </row>
    <row r="214" spans="2:5" x14ac:dyDescent="0.2">
      <c r="B214" s="14" t="s">
        <v>10766</v>
      </c>
      <c r="C214" t="e">
        <f>VLOOKUP('sc-rxns'!A214,'rt-reactions'!A:A,1,FALSE)</f>
        <v>#N/A</v>
      </c>
      <c r="D214" t="str">
        <v>ALDD20y_c</v>
      </c>
      <c r="E214" t="str">
        <v>LPAP_c</v>
      </c>
    </row>
    <row r="215" spans="2:5" x14ac:dyDescent="0.2">
      <c r="B215" s="14" t="s">
        <v>10757</v>
      </c>
      <c r="C215" t="e">
        <f>VLOOKUP('sc-rxns'!A215,'rt-reactions'!A:A,1,FALSE)</f>
        <v>#N/A</v>
      </c>
      <c r="D215" t="str">
        <v>ALDD20y_m</v>
      </c>
      <c r="E215" t="str">
        <v>LPAP_gm</v>
      </c>
    </row>
    <row r="216" spans="2:5" x14ac:dyDescent="0.2">
      <c r="B216" s="14" t="s">
        <v>10753</v>
      </c>
      <c r="C216" t="str">
        <f>VLOOKUP('sc-rxns'!A216,'rt-reactions'!A:A,1,FALSE)</f>
        <v>AKGMALta_m</v>
      </c>
      <c r="D216" t="str">
        <v>ALDD22x_c</v>
      </c>
      <c r="E216" t="str">
        <v>LPEAT_l</v>
      </c>
    </row>
    <row r="217" spans="2:5" x14ac:dyDescent="0.2">
      <c r="B217" s="14" t="s">
        <v>10747</v>
      </c>
      <c r="C217" t="str">
        <f>VLOOKUP('sc-rxns'!A217,'rt-reactions'!A:A,1,FALSE)</f>
        <v>AKGt_c_e</v>
      </c>
      <c r="D217" t="str">
        <v>ALDD2x_c</v>
      </c>
      <c r="E217" t="str">
        <v>LYSTRS_m</v>
      </c>
    </row>
    <row r="218" spans="2:5" x14ac:dyDescent="0.2">
      <c r="B218" s="14" t="s">
        <v>10744</v>
      </c>
      <c r="C218" t="str">
        <f>VLOOKUP('sc-rxns'!A218,'rt-reactions'!A:A,1,FALSE)</f>
        <v>AKGt_c_n</v>
      </c>
      <c r="D218" t="str">
        <v>ALDD2y_c</v>
      </c>
      <c r="E218" t="str">
        <v>LYSt_c_v</v>
      </c>
    </row>
    <row r="219" spans="2:5" x14ac:dyDescent="0.2">
      <c r="B219" s="14" t="s">
        <v>10740</v>
      </c>
      <c r="C219" t="str">
        <f>VLOOKUP('sc-rxns'!A219,'rt-reactions'!A:A,1,FALSE)</f>
        <v>AKGt_c_x</v>
      </c>
      <c r="D219" t="str">
        <v>ALLTN_c</v>
      </c>
      <c r="E219" t="str">
        <v>MALS_x</v>
      </c>
    </row>
    <row r="220" spans="2:5" x14ac:dyDescent="0.2">
      <c r="B220" s="14" t="s">
        <v>10735</v>
      </c>
      <c r="C220" t="str">
        <f>VLOOKUP('sc-rxns'!A220,'rt-reactions'!A:A,1,FALSE)</f>
        <v>AKP1_c</v>
      </c>
      <c r="D220" t="str">
        <v>ALPHNH_c</v>
      </c>
      <c r="E220" t="str">
        <v>MDH_x</v>
      </c>
    </row>
    <row r="221" spans="2:5" x14ac:dyDescent="0.2">
      <c r="B221" s="14" t="s">
        <v>10727</v>
      </c>
      <c r="C221" t="str">
        <f>VLOOKUP('sc-rxns'!A221,'rt-reactions'!A:A,1,FALSE)</f>
        <v>ALAS_m</v>
      </c>
      <c r="D221" t="str">
        <v>AMAOTr_c</v>
      </c>
      <c r="E221" t="str">
        <v>MG2t_c_m</v>
      </c>
    </row>
    <row r="222" spans="2:5" x14ac:dyDescent="0.2">
      <c r="B222" s="14" t="s">
        <v>10719</v>
      </c>
      <c r="C222" t="e">
        <f>VLOOKUP('sc-rxns'!A222,'rt-reactions'!A:A,1,FALSE)</f>
        <v>#N/A</v>
      </c>
      <c r="D222" t="str">
        <v>AMETt_c_m</v>
      </c>
      <c r="E222" t="str">
        <v>MG2tps_c_e</v>
      </c>
    </row>
    <row r="223" spans="2:5" x14ac:dyDescent="0.2">
      <c r="B223" s="14" t="s">
        <v>10715</v>
      </c>
      <c r="C223" t="str">
        <f>VLOOKUP('sc-rxns'!A223,'rt-reactions'!A:A,1,FALSE)</f>
        <v>ALATA_L_m</v>
      </c>
      <c r="D223" t="str">
        <v>AMETt_c_rm</v>
      </c>
      <c r="E223" t="str">
        <v>MMETtps_e</v>
      </c>
    </row>
    <row r="224" spans="2:5" x14ac:dyDescent="0.2">
      <c r="B224" s="14" t="s">
        <v>10707</v>
      </c>
      <c r="C224" t="str">
        <f>VLOOKUP('sc-rxns'!A224,'rt-reactions'!A:A,1,FALSE)</f>
        <v>ALATRS_c</v>
      </c>
      <c r="D224" t="str">
        <v>AMID_c</v>
      </c>
      <c r="E224" t="str">
        <v>MN2tabc_c_r</v>
      </c>
    </row>
    <row r="225" spans="2:5" x14ac:dyDescent="0.2">
      <c r="B225" s="14" t="s">
        <v>10698</v>
      </c>
      <c r="C225" t="str">
        <f>VLOOKUP('sc-rxns'!A225,'rt-reactions'!A:A,1,FALSE)</f>
        <v>ALAt_c_m</v>
      </c>
      <c r="D225" t="str">
        <v>AMPATPt_c_x</v>
      </c>
      <c r="E225" t="str">
        <v>MN2tps_c_e</v>
      </c>
    </row>
    <row r="226" spans="2:5" x14ac:dyDescent="0.2">
      <c r="B226" s="14" t="s">
        <v>10694</v>
      </c>
      <c r="C226" t="str">
        <f>VLOOKUP('sc-rxns'!A226,'rt-reactions'!A:A,1,FALSE)</f>
        <v>ALAtps_e</v>
      </c>
      <c r="D226" t="str">
        <v>AMPDA_c</v>
      </c>
      <c r="E226" t="str">
        <v>NA1CLKt_c_v</v>
      </c>
    </row>
    <row r="227" spans="2:5" x14ac:dyDescent="0.2">
      <c r="B227" s="14" t="s">
        <v>10688</v>
      </c>
      <c r="C227" t="str">
        <f>VLOOKUP('sc-rxns'!A227,'rt-reactions'!A:A,1,FALSE)</f>
        <v>ALCD19y_c</v>
      </c>
      <c r="D227" t="str">
        <v>AMPt_c_l</v>
      </c>
      <c r="E227" t="str">
        <v>NA1tabc_c_e</v>
      </c>
    </row>
    <row r="228" spans="2:5" x14ac:dyDescent="0.2">
      <c r="B228" s="14" t="s">
        <v>10680</v>
      </c>
      <c r="C228" t="str">
        <f>VLOOKUP('sc-rxns'!A228,'rt-reactions'!A:A,1,FALSE)</f>
        <v>ALCD22xi_c</v>
      </c>
      <c r="D228" t="str">
        <v>AMPt_c_n</v>
      </c>
      <c r="E228" t="str">
        <v>NADHq6_c</v>
      </c>
    </row>
    <row r="229" spans="2:5" x14ac:dyDescent="0.2">
      <c r="B229" s="14" t="s">
        <v>10677</v>
      </c>
      <c r="C229" t="str">
        <f>VLOOKUP('sc-rxns'!A229,'rt-reactions'!A:A,1,FALSE)</f>
        <v>ALCD22xi_m</v>
      </c>
      <c r="D229" t="str">
        <v>AMPt_c_rm</v>
      </c>
      <c r="E229" t="str">
        <v>NADHq6_m</v>
      </c>
    </row>
    <row r="230" spans="2:5" x14ac:dyDescent="0.2">
      <c r="B230" s="14" t="s">
        <v>10672</v>
      </c>
      <c r="C230" t="str">
        <f>VLOOKUP('sc-rxns'!A230,'rt-reactions'!A:A,1,FALSE)</f>
        <v>ALCD22yi_c</v>
      </c>
      <c r="D230" t="str">
        <v>ANNAT_c</v>
      </c>
      <c r="E230" t="str">
        <v>NAtpa_e</v>
      </c>
    </row>
    <row r="231" spans="2:5" x14ac:dyDescent="0.2">
      <c r="B231" s="14" t="s">
        <v>10664</v>
      </c>
      <c r="C231" t="str">
        <f>VLOOKUP('sc-rxns'!A231,'rt-reactions'!A:A,1,FALSE)</f>
        <v>ALCD23xi_c</v>
      </c>
      <c r="D231" t="str">
        <v>ANNAT_n</v>
      </c>
      <c r="E231" t="str">
        <v>NTD11_c</v>
      </c>
    </row>
    <row r="232" spans="2:5" x14ac:dyDescent="0.2">
      <c r="B232" s="14" t="s">
        <v>10661</v>
      </c>
      <c r="C232" t="str">
        <f>VLOOKUP('sc-rxns'!A232,'rt-reactions'!A:A,1,FALSE)</f>
        <v>ALCD23xi_m</v>
      </c>
      <c r="D232" t="str">
        <v>ANPRT_c</v>
      </c>
      <c r="E232" t="str">
        <v>NTD9_c</v>
      </c>
    </row>
    <row r="233" spans="2:5" x14ac:dyDescent="0.2">
      <c r="B233" s="14" t="s">
        <v>10656</v>
      </c>
      <c r="C233" t="str">
        <f>VLOOKUP('sc-rxns'!A233,'rt-reactions'!A:A,1,FALSE)</f>
        <v>ALCD23yi_c</v>
      </c>
      <c r="D233" t="str">
        <v>ANS_c</v>
      </c>
      <c r="E233" t="str">
        <v>OHACT1_c</v>
      </c>
    </row>
    <row r="234" spans="2:5" x14ac:dyDescent="0.2">
      <c r="B234" s="14" t="s">
        <v>10651</v>
      </c>
      <c r="C234" t="str">
        <f>VLOOKUP('sc-rxns'!A234,'rt-reactions'!A:A,1,FALSE)</f>
        <v>ALCD24xi_c</v>
      </c>
      <c r="D234" t="str">
        <v>AOBUTDs_c</v>
      </c>
      <c r="E234" t="str">
        <v>OHACT2_c</v>
      </c>
    </row>
    <row r="235" spans="2:5" x14ac:dyDescent="0.2">
      <c r="B235" s="14" t="s">
        <v>10648</v>
      </c>
      <c r="C235" t="str">
        <f>VLOOKUP('sc-rxns'!A235,'rt-reactions'!A:A,1,FALSE)</f>
        <v>ALCD24xi_m</v>
      </c>
      <c r="D235" t="str">
        <v>AOXS_c</v>
      </c>
      <c r="E235" t="str">
        <v>OHACT3_c</v>
      </c>
    </row>
    <row r="236" spans="2:5" x14ac:dyDescent="0.2">
      <c r="B236" s="14" t="s">
        <v>10642</v>
      </c>
      <c r="C236" t="str">
        <f>VLOOKUP('sc-rxns'!A236,'rt-reactions'!A:A,1,FALSE)</f>
        <v>ALCD24yi_c</v>
      </c>
      <c r="D236" t="str">
        <v>AP4AH_c</v>
      </c>
      <c r="E236" t="str">
        <v>OHACT4_c</v>
      </c>
    </row>
    <row r="237" spans="2:5" x14ac:dyDescent="0.2">
      <c r="B237" s="14" t="s">
        <v>10636</v>
      </c>
      <c r="C237" t="str">
        <f>VLOOKUP('sc-rxns'!A237,'rt-reactions'!A:A,1,FALSE)</f>
        <v>ALCD25xi_c</v>
      </c>
      <c r="D237" t="str">
        <v>ARAB14LO_c</v>
      </c>
      <c r="E237" t="str">
        <v>OHACT5_c</v>
      </c>
    </row>
    <row r="238" spans="2:5" x14ac:dyDescent="0.2">
      <c r="B238" s="14" t="s">
        <v>10633</v>
      </c>
      <c r="C238" t="str">
        <f>VLOOKUP('sc-rxns'!A238,'rt-reactions'!A:A,1,FALSE)</f>
        <v>ALCD25xi_m</v>
      </c>
      <c r="D238" t="str">
        <v>ARAB1Dx_c</v>
      </c>
      <c r="E238" t="str">
        <v>P5CD_m</v>
      </c>
    </row>
    <row r="239" spans="2:5" x14ac:dyDescent="0.2">
      <c r="B239" s="14" t="s">
        <v>10627</v>
      </c>
      <c r="C239" t="str">
        <f>VLOOKUP('sc-rxns'!A239,'rt-reactions'!A:A,1,FALSE)</f>
        <v>ALCD25yi_c</v>
      </c>
      <c r="D239" t="str">
        <v>ARABDt_c</v>
      </c>
      <c r="E239" t="str">
        <v>PADPRGH_c</v>
      </c>
    </row>
    <row r="240" spans="2:5" x14ac:dyDescent="0.2">
      <c r="B240" s="14" t="s">
        <v>10619</v>
      </c>
      <c r="C240" t="str">
        <f>VLOOKUP('sc-rxns'!A240,'rt-reactions'!A:A,1,FALSE)</f>
        <v>ALCD26xi_c</v>
      </c>
      <c r="D240" t="str">
        <v>ARABLt_c</v>
      </c>
      <c r="E240" t="str">
        <v>PAK_gm</v>
      </c>
    </row>
    <row r="241" spans="2:5" x14ac:dyDescent="0.2">
      <c r="B241" s="14" t="s">
        <v>10615</v>
      </c>
      <c r="C241" t="str">
        <f>VLOOKUP('sc-rxns'!A241,'rt-reactions'!A:A,1,FALSE)</f>
        <v>ALCD26xi_m</v>
      </c>
      <c r="D241" t="str">
        <v>ARGN_c</v>
      </c>
      <c r="E241" t="str">
        <v>PAK_vm</v>
      </c>
    </row>
    <row r="242" spans="2:5" x14ac:dyDescent="0.2">
      <c r="B242" s="14" t="s">
        <v>10609</v>
      </c>
      <c r="C242" t="str">
        <f>VLOOKUP('sc-rxns'!A242,'rt-reactions'!A:A,1,FALSE)</f>
        <v>ALCD2i1_c</v>
      </c>
      <c r="D242" t="str">
        <v>ARGSL_c</v>
      </c>
      <c r="E242" t="str">
        <v>PAP_gm</v>
      </c>
    </row>
    <row r="243" spans="2:5" x14ac:dyDescent="0.2">
      <c r="B243" s="14" t="s">
        <v>10603</v>
      </c>
      <c r="C243" t="str">
        <f>VLOOKUP('sc-rxns'!A243,'rt-reactions'!A:A,1,FALSE)</f>
        <v>ALCD2i2_c</v>
      </c>
      <c r="D243" t="str">
        <v>ARGSS_c</v>
      </c>
      <c r="E243" t="str">
        <v>PEPSM1_c</v>
      </c>
    </row>
    <row r="244" spans="2:5" x14ac:dyDescent="0.2">
      <c r="B244" s="14" t="s">
        <v>10598</v>
      </c>
      <c r="C244" t="str">
        <f>VLOOKUP('sc-rxns'!A244,'rt-reactions'!A:A,1,FALSE)</f>
        <v>ALCD2i2_m</v>
      </c>
      <c r="D244" t="str">
        <v>ARGTRS_c</v>
      </c>
      <c r="E244" t="str">
        <v>PETHCT_c</v>
      </c>
    </row>
    <row r="245" spans="2:5" x14ac:dyDescent="0.2">
      <c r="B245" s="14" t="s">
        <v>10589</v>
      </c>
      <c r="C245" t="e">
        <f>VLOOKUP('sc-rxns'!A245,'rt-reactions'!A:A,1,FALSE)</f>
        <v>#N/A</v>
      </c>
      <c r="D245" t="str">
        <v>ARGtpa_v</v>
      </c>
      <c r="E245" t="str">
        <v>PFK_4_c</v>
      </c>
    </row>
    <row r="246" spans="2:5" x14ac:dyDescent="0.2">
      <c r="B246" s="14" t="s">
        <v>10581</v>
      </c>
      <c r="C246" t="str">
        <f>VLOOKUP('sc-rxns'!A246,'rt-reactions'!A:A,1,FALSE)</f>
        <v>ALDD20x_m</v>
      </c>
      <c r="D246" t="str">
        <v>ARGtps_e</v>
      </c>
      <c r="E246" t="str">
        <v>PI45P5P_rm</v>
      </c>
    </row>
    <row r="247" spans="2:5" x14ac:dyDescent="0.2">
      <c r="B247" s="14" t="s">
        <v>10577</v>
      </c>
      <c r="C247" t="str">
        <f>VLOOKUP('sc-rxns'!A247,'rt-reactions'!A:A,1,FALSE)</f>
        <v>ALDD20y_c</v>
      </c>
      <c r="D247" t="str">
        <v>ARGtps_m</v>
      </c>
      <c r="E247" t="str">
        <v>PIt_c_g</v>
      </c>
    </row>
    <row r="248" spans="2:5" x14ac:dyDescent="0.2">
      <c r="B248" s="14" t="s">
        <v>10574</v>
      </c>
      <c r="C248" t="str">
        <f>VLOOKUP('sc-rxns'!A248,'rt-reactions'!A:A,1,FALSE)</f>
        <v>ALDD20y_m</v>
      </c>
      <c r="D248" t="str">
        <v>ARMT_c</v>
      </c>
      <c r="E248" t="str">
        <v>PLAA2pc_l</v>
      </c>
    </row>
    <row r="249" spans="2:5" x14ac:dyDescent="0.2">
      <c r="B249" s="14" t="s">
        <v>10567</v>
      </c>
      <c r="C249" t="str">
        <f>VLOOKUP('sc-rxns'!A249,'rt-reactions'!A:A,1,FALSE)</f>
        <v>ALDD22x_c</v>
      </c>
      <c r="D249" t="str">
        <v>ASAD_c</v>
      </c>
      <c r="E249" t="str">
        <v>PLAA2pe_l</v>
      </c>
    </row>
    <row r="250" spans="2:5" x14ac:dyDescent="0.2">
      <c r="B250" s="14" t="s">
        <v>10560</v>
      </c>
      <c r="C250" t="str">
        <f>VLOOKUP('sc-rxns'!A250,'rt-reactions'!A:A,1,FALSE)</f>
        <v>ALDD2x_c</v>
      </c>
      <c r="D250" t="str">
        <v>ASNN_e</v>
      </c>
      <c r="E250" t="str">
        <v>PLABlpc_en</v>
      </c>
    </row>
    <row r="251" spans="2:5" x14ac:dyDescent="0.2">
      <c r="B251" s="14" t="s">
        <v>10555</v>
      </c>
      <c r="C251" t="e">
        <f>VLOOKUP('sc-rxns'!A251,'rt-reactions'!A:A,1,FALSE)</f>
        <v>#N/A</v>
      </c>
      <c r="D251" t="str">
        <v>ASNS1_c</v>
      </c>
      <c r="E251" t="str">
        <v>PLABlpc_rm</v>
      </c>
    </row>
    <row r="252" spans="2:5" x14ac:dyDescent="0.2">
      <c r="B252" s="14" t="s">
        <v>10548</v>
      </c>
      <c r="C252" t="str">
        <f>VLOOKUP('sc-rxns'!A252,'rt-reactions'!A:A,1,FALSE)</f>
        <v>ALDD2y_c</v>
      </c>
      <c r="D252" t="str">
        <v>ASNTRS_c</v>
      </c>
      <c r="E252" t="str">
        <v>PLABlpe_en</v>
      </c>
    </row>
    <row r="253" spans="2:5" x14ac:dyDescent="0.2">
      <c r="B253" s="14" t="s">
        <v>10542</v>
      </c>
      <c r="C253" t="e">
        <f>VLOOKUP('sc-rxns'!A253,'rt-reactions'!A:A,1,FALSE)</f>
        <v>#N/A</v>
      </c>
      <c r="D253" t="str">
        <v>ASNTRS_m</v>
      </c>
      <c r="E253" t="str">
        <v>PLABlpi_en</v>
      </c>
    </row>
    <row r="254" spans="2:5" x14ac:dyDescent="0.2">
      <c r="B254" s="14" t="s">
        <v>10533</v>
      </c>
      <c r="C254" t="e">
        <f>VLOOKUP('sc-rxns'!A254,'rt-reactions'!A:A,1,FALSE)</f>
        <v>#N/A</v>
      </c>
      <c r="D254" t="str">
        <v>ASNt_c_m</v>
      </c>
      <c r="E254" t="str">
        <v>PLABlps_en</v>
      </c>
    </row>
    <row r="255" spans="2:5" x14ac:dyDescent="0.2">
      <c r="B255" s="14" t="s">
        <v>10526</v>
      </c>
      <c r="C255" t="str">
        <f>VLOOKUP('sc-rxns'!A255,'rt-reactions'!A:A,1,FALSE)</f>
        <v>ALLTN_c</v>
      </c>
      <c r="D255" t="str">
        <v>ASNtpa_v</v>
      </c>
      <c r="E255" t="str">
        <v>PLABpc_en</v>
      </c>
    </row>
    <row r="256" spans="2:5" x14ac:dyDescent="0.2">
      <c r="B256" s="14" t="s">
        <v>10518</v>
      </c>
      <c r="C256" t="e">
        <f>VLOOKUP('sc-rxns'!A256,'rt-reactions'!A:A,1,FALSE)</f>
        <v>#N/A</v>
      </c>
      <c r="D256" t="str">
        <v>ASNtps_v</v>
      </c>
      <c r="E256" t="str">
        <v>PLABpc_rm</v>
      </c>
    </row>
    <row r="257" spans="2:5" x14ac:dyDescent="0.2">
      <c r="B257" s="14" t="s">
        <v>10512</v>
      </c>
      <c r="C257" t="e">
        <f>VLOOKUP('sc-rxns'!A257,'rt-reactions'!A:A,1,FALSE)</f>
        <v>#N/A</v>
      </c>
      <c r="D257" t="str">
        <v>ASPCT_c</v>
      </c>
      <c r="E257" t="str">
        <v>PLABpe_en</v>
      </c>
    </row>
    <row r="258" spans="2:5" x14ac:dyDescent="0.2">
      <c r="B258" s="14" t="s">
        <v>10506</v>
      </c>
      <c r="C258" t="str">
        <f>VLOOKUP('sc-rxns'!A258,'rt-reactions'!A:A,1,FALSE)</f>
        <v>ALPHNH_c</v>
      </c>
      <c r="D258" t="str">
        <v>ASPGLUt_c_m</v>
      </c>
      <c r="E258" t="str">
        <v>PLABpi_en</v>
      </c>
    </row>
    <row r="259" spans="2:5" x14ac:dyDescent="0.2">
      <c r="B259" s="14" t="s">
        <v>10501</v>
      </c>
      <c r="C259" t="str">
        <f>VLOOKUP('sc-rxns'!A259,'rt-reactions'!A:A,1,FALSE)</f>
        <v>AMAOTr_c</v>
      </c>
      <c r="D259" t="str">
        <v>ASPGLUt_c_x</v>
      </c>
      <c r="E259" t="str">
        <v>PLABps_en</v>
      </c>
    </row>
    <row r="260" spans="2:5" x14ac:dyDescent="0.2">
      <c r="B260" s="14" t="s">
        <v>10493</v>
      </c>
      <c r="C260" t="str">
        <f>VLOOKUP('sc-rxns'!A260,'rt-reactions'!A:A,1,FALSE)</f>
        <v>AMETt_c_m</v>
      </c>
      <c r="D260" t="str">
        <v>ASPK_c</v>
      </c>
      <c r="E260" t="str">
        <v>PLAclpn1_mm</v>
      </c>
    </row>
    <row r="261" spans="2:5" x14ac:dyDescent="0.2">
      <c r="B261" s="14" t="s">
        <v>10488</v>
      </c>
      <c r="C261" t="str">
        <f>VLOOKUP('sc-rxns'!A261,'rt-reactions'!A:A,1,FALSE)</f>
        <v>AMETt_c_rm</v>
      </c>
      <c r="D261" t="str">
        <v>ASPTA_c</v>
      </c>
      <c r="E261" t="str">
        <v>PLAclpn3_mm</v>
      </c>
    </row>
    <row r="262" spans="2:5" x14ac:dyDescent="0.2">
      <c r="B262" s="14" t="s">
        <v>10483</v>
      </c>
      <c r="C262" t="e">
        <f>VLOOKUP('sc-rxns'!A262,'rt-reactions'!A:A,1,FALSE)</f>
        <v>#N/A</v>
      </c>
      <c r="D262" t="str">
        <v>ASPTA_x</v>
      </c>
      <c r="E262" t="str">
        <v>PMI1346PH_c</v>
      </c>
    </row>
    <row r="263" spans="2:5" x14ac:dyDescent="0.2">
      <c r="B263" s="14" t="s">
        <v>10478</v>
      </c>
      <c r="C263" t="str">
        <f>VLOOKUP('sc-rxns'!A263,'rt-reactions'!A:A,1,FALSE)</f>
        <v>AMID_c</v>
      </c>
      <c r="D263" t="str">
        <v>ASPTAi_m</v>
      </c>
      <c r="E263" t="str">
        <v>PPA_m</v>
      </c>
    </row>
    <row r="264" spans="2:5" x14ac:dyDescent="0.2">
      <c r="B264" s="14" t="s">
        <v>10471</v>
      </c>
      <c r="C264" t="str">
        <f>VLOOKUP('sc-rxns'!A264,'rt-reactions'!A:A,1,FALSE)</f>
        <v>AMPATPt_c_x</v>
      </c>
      <c r="D264" t="str">
        <v>ASPTRS_c</v>
      </c>
      <c r="E264" t="str">
        <v>PPCOAt_c_m</v>
      </c>
    </row>
    <row r="265" spans="2:5" x14ac:dyDescent="0.2">
      <c r="B265" s="14" t="s">
        <v>10465</v>
      </c>
      <c r="C265" t="str">
        <f>VLOOKUP('sc-rxns'!A265,'rt-reactions'!A:A,1,FALSE)</f>
        <v>AMPDA_c</v>
      </c>
      <c r="D265" t="str">
        <v>ASPtps_e</v>
      </c>
      <c r="E265" t="str">
        <v>PPTT_rm</v>
      </c>
    </row>
    <row r="266" spans="2:5" x14ac:dyDescent="0.2">
      <c r="B266" s="14" t="s">
        <v>10458</v>
      </c>
      <c r="C266" t="str">
        <f>VLOOKUP('sc-rxns'!A266,'rt-reactions'!A:A,1,FALSE)</f>
        <v>AMPt_c_l</v>
      </c>
      <c r="D266" t="str">
        <v>ASPtps_v</v>
      </c>
      <c r="E266" t="str">
        <v>PPYRDC_c</v>
      </c>
    </row>
    <row r="267" spans="2:5" x14ac:dyDescent="0.2">
      <c r="B267" s="14" t="s">
        <v>10454</v>
      </c>
      <c r="C267" t="str">
        <f>VLOOKUP('sc-rxns'!A267,'rt-reactions'!A:A,1,FALSE)</f>
        <v>AMPt_c_n</v>
      </c>
      <c r="D267" t="str">
        <v>ATAH_c</v>
      </c>
      <c r="E267" t="str">
        <v>PRENT10_rm</v>
      </c>
    </row>
    <row r="268" spans="2:5" x14ac:dyDescent="0.2">
      <c r="B268" s="14" t="s">
        <v>10450</v>
      </c>
      <c r="C268" t="str">
        <f>VLOOKUP('sc-rxns'!A268,'rt-reactions'!A:A,1,FALSE)</f>
        <v>AMPt_c_rm</v>
      </c>
      <c r="D268" t="str">
        <v>ATHRDHr_c</v>
      </c>
      <c r="E268" t="str">
        <v>PRENT11_rm</v>
      </c>
    </row>
    <row r="269" spans="2:5" x14ac:dyDescent="0.2">
      <c r="B269" s="14" t="s">
        <v>10445</v>
      </c>
      <c r="C269" t="str">
        <f>VLOOKUP('sc-rxns'!A269,'rt-reactions'!A:A,1,FALSE)</f>
        <v>ANNAT_c</v>
      </c>
      <c r="D269" t="str">
        <v>ATPASEP2e_c</v>
      </c>
      <c r="E269" t="str">
        <v>PRENT12_rm</v>
      </c>
    </row>
    <row r="270" spans="2:5" x14ac:dyDescent="0.2">
      <c r="B270" s="14" t="s">
        <v>10441</v>
      </c>
      <c r="C270" t="str">
        <f>VLOOKUP('sc-rxns'!A270,'rt-reactions'!A:A,1,FALSE)</f>
        <v>ANNAT_n</v>
      </c>
      <c r="D270" t="str">
        <v>ATPATF1_c</v>
      </c>
      <c r="E270" t="str">
        <v>PRENT13_rm</v>
      </c>
    </row>
    <row r="271" spans="2:5" x14ac:dyDescent="0.2">
      <c r="B271" s="14" t="s">
        <v>10435</v>
      </c>
      <c r="C271" t="str">
        <f>VLOOKUP('sc-rxns'!A271,'rt-reactions'!A:A,1,FALSE)</f>
        <v>ANPRT_c</v>
      </c>
      <c r="D271" t="str">
        <v>ATPHs_c</v>
      </c>
      <c r="E271" t="str">
        <v>PRENT14_rm</v>
      </c>
    </row>
    <row r="272" spans="2:5" x14ac:dyDescent="0.2">
      <c r="B272" s="14" t="s">
        <v>10427</v>
      </c>
      <c r="C272" t="str">
        <f>VLOOKUP('sc-rxns'!A272,'rt-reactions'!A:A,1,FALSE)</f>
        <v>ANS_c</v>
      </c>
      <c r="D272" t="str">
        <v>ATPM_c</v>
      </c>
      <c r="E272" t="str">
        <v>PRENT15_rm</v>
      </c>
    </row>
    <row r="273" spans="2:5" x14ac:dyDescent="0.2">
      <c r="B273" s="14" t="s">
        <v>10418</v>
      </c>
      <c r="C273" t="str">
        <f>VLOOKUP('sc-rxns'!A273,'rt-reactions'!A:A,1,FALSE)</f>
        <v>AOBUTDs_c</v>
      </c>
      <c r="D273" t="str">
        <v>ATPPRT_c</v>
      </c>
      <c r="E273" t="str">
        <v>PRENT16_rm</v>
      </c>
    </row>
    <row r="274" spans="2:5" x14ac:dyDescent="0.2">
      <c r="B274" s="14" t="s">
        <v>10413</v>
      </c>
      <c r="C274" t="str">
        <f>VLOOKUP('sc-rxns'!A274,'rt-reactions'!A:A,1,FALSE)</f>
        <v>AOXS_c</v>
      </c>
      <c r="D274" t="str">
        <v>ATPS_m</v>
      </c>
      <c r="E274" t="str">
        <v>PRENT17_rm</v>
      </c>
    </row>
    <row r="275" spans="2:5" x14ac:dyDescent="0.2">
      <c r="B275" s="14" t="s">
        <v>10405</v>
      </c>
      <c r="C275" t="str">
        <f>VLOOKUP('sc-rxns'!A275,'rt-reactions'!A:A,1,FALSE)</f>
        <v>AP4AH_c</v>
      </c>
      <c r="D275" t="str">
        <v>ATPt_c_en</v>
      </c>
      <c r="E275" t="str">
        <v>PRENT18_rm</v>
      </c>
    </row>
    <row r="276" spans="2:5" x14ac:dyDescent="0.2">
      <c r="B276" s="14" t="s">
        <v>10397</v>
      </c>
      <c r="C276" t="e">
        <f>VLOOKUP('sc-rxns'!A276,'rt-reactions'!A:A,1,FALSE)</f>
        <v>#N/A</v>
      </c>
      <c r="D276" t="str">
        <v>ATPt_c_gm</v>
      </c>
      <c r="E276" t="str">
        <v>PRENT19_rm</v>
      </c>
    </row>
    <row r="277" spans="2:5" x14ac:dyDescent="0.2">
      <c r="B277" s="14" t="s">
        <v>10392</v>
      </c>
      <c r="C277" t="e">
        <f>VLOOKUP('sc-rxns'!A277,'rt-reactions'!A:A,1,FALSE)</f>
        <v>#N/A</v>
      </c>
      <c r="D277" t="str">
        <v>ATPt_c_l</v>
      </c>
      <c r="E277" t="str">
        <v>PRENT20_rm</v>
      </c>
    </row>
    <row r="278" spans="2:5" x14ac:dyDescent="0.2">
      <c r="B278" s="14" t="s">
        <v>10385</v>
      </c>
      <c r="C278" t="str">
        <f>VLOOKUP('sc-rxns'!A278,'rt-reactions'!A:A,1,FALSE)</f>
        <v>ARAB14LO_c</v>
      </c>
      <c r="D278" t="str">
        <v>ATPt_c_n</v>
      </c>
      <c r="E278" t="str">
        <v>PRENT21_rm</v>
      </c>
    </row>
    <row r="279" spans="2:5" x14ac:dyDescent="0.2">
      <c r="B279" s="14" t="s">
        <v>10376</v>
      </c>
      <c r="C279" t="e">
        <f>VLOOKUP('sc-rxns'!A279,'rt-reactions'!A:A,1,FALSE)</f>
        <v>#N/A</v>
      </c>
      <c r="D279" t="str">
        <v>ATPt_c_r</v>
      </c>
      <c r="E279" t="str">
        <v>PRENT6_rm</v>
      </c>
    </row>
    <row r="280" spans="2:5" x14ac:dyDescent="0.2">
      <c r="B280" s="14" t="s">
        <v>10368</v>
      </c>
      <c r="C280" t="str">
        <f>VLOOKUP('sc-rxns'!A280,'rt-reactions'!A:A,1,FALSE)</f>
        <v>ARAB1Dx_c</v>
      </c>
      <c r="D280" t="str">
        <v>ATPt_c_rm</v>
      </c>
      <c r="E280" t="str">
        <v>PRENT7_rm</v>
      </c>
    </row>
    <row r="281" spans="2:5" x14ac:dyDescent="0.2">
      <c r="B281" s="14" t="s">
        <v>10359</v>
      </c>
      <c r="C281" t="str">
        <f>VLOOKUP('sc-rxns'!A281,'rt-reactions'!A:A,1,FALSE)</f>
        <v>ARABDt_c</v>
      </c>
      <c r="D281" t="str">
        <v>ATPt_c_vm</v>
      </c>
      <c r="E281" t="str">
        <v>PRENT8_rm</v>
      </c>
    </row>
    <row r="282" spans="2:5" x14ac:dyDescent="0.2">
      <c r="B282" s="14" t="s">
        <v>10355</v>
      </c>
      <c r="C282" t="str">
        <f>VLOOKUP('sc-rxns'!A282,'rt-reactions'!A:A,1,FALSE)</f>
        <v>ARABLt_c</v>
      </c>
      <c r="D282" t="str">
        <v>BPNT_c</v>
      </c>
      <c r="E282" t="str">
        <v>PRENT9_rm</v>
      </c>
    </row>
    <row r="283" spans="2:5" x14ac:dyDescent="0.2">
      <c r="B283" s="14" t="s">
        <v>10350</v>
      </c>
      <c r="C283" t="e">
        <f>VLOOKUP('sc-rxns'!A283,'rt-reactions'!A:A,1,FALSE)</f>
        <v>#N/A</v>
      </c>
      <c r="D283" t="str">
        <v>BTDDH_c</v>
      </c>
      <c r="E283" t="str">
        <v>PTPATi_m</v>
      </c>
    </row>
    <row r="284" spans="2:5" x14ac:dyDescent="0.2">
      <c r="B284" s="14" t="s">
        <v>10344</v>
      </c>
      <c r="C284" t="str">
        <f>VLOOKUP('sc-rxns'!A284,'rt-reactions'!A:A,1,FALSE)</f>
        <v>ARGN_c</v>
      </c>
      <c r="D284" t="str">
        <v>BTDt_c_e</v>
      </c>
      <c r="E284" t="str">
        <v>PTRCt_c_e</v>
      </c>
    </row>
    <row r="285" spans="2:5" x14ac:dyDescent="0.2">
      <c r="B285" s="14" t="s">
        <v>10337</v>
      </c>
      <c r="C285" t="str">
        <f>VLOOKUP('sc-rxns'!A285,'rt-reactions'!A:A,1,FALSE)</f>
        <v>ARGSL_c</v>
      </c>
      <c r="D285" t="str">
        <v>BTS1_c</v>
      </c>
      <c r="E285" t="str">
        <v>PYDXNtps_e</v>
      </c>
    </row>
    <row r="286" spans="2:5" x14ac:dyDescent="0.2">
      <c r="B286" s="14" t="s">
        <v>10329</v>
      </c>
      <c r="C286" t="str">
        <f>VLOOKUP('sc-rxns'!A286,'rt-reactions'!A:A,1,FALSE)</f>
        <v>ARGSS_c</v>
      </c>
      <c r="D286" t="str">
        <v>BUTt_c_e</v>
      </c>
      <c r="E286" t="str">
        <v>PYDXR_c</v>
      </c>
    </row>
    <row r="287" spans="2:5" x14ac:dyDescent="0.2">
      <c r="B287" s="14" t="s">
        <v>10320</v>
      </c>
      <c r="C287" t="str">
        <f>VLOOKUP('sc-rxns'!A287,'rt-reactions'!A:A,1,FALSE)</f>
        <v>ARGTRS_c</v>
      </c>
      <c r="D287" t="str">
        <v>BUTt_c_x</v>
      </c>
      <c r="E287" t="str">
        <v>Q6MO_m</v>
      </c>
    </row>
    <row r="288" spans="2:5" x14ac:dyDescent="0.2">
      <c r="B288" s="14" t="s">
        <v>10316</v>
      </c>
      <c r="C288" t="e">
        <f>VLOOKUP('sc-rxns'!A288,'rt-reactions'!A:A,1,FALSE)</f>
        <v>#N/A</v>
      </c>
      <c r="D288" t="str">
        <v>C14STR_c</v>
      </c>
      <c r="E288" t="str">
        <v>Q6MT1_m</v>
      </c>
    </row>
    <row r="289" spans="2:5" x14ac:dyDescent="0.2">
      <c r="B289" s="14" t="s">
        <v>10308</v>
      </c>
      <c r="C289" t="e">
        <f>VLOOKUP('sc-rxns'!A289,'rt-reactions'!A:A,1,FALSE)</f>
        <v>#N/A</v>
      </c>
      <c r="D289" t="str">
        <v>C22STDSy_c</v>
      </c>
      <c r="E289" t="str">
        <v>Q6MT2_m</v>
      </c>
    </row>
    <row r="290" spans="2:5" x14ac:dyDescent="0.2">
      <c r="B290" s="14" t="s">
        <v>10306</v>
      </c>
      <c r="C290" t="str">
        <f>VLOOKUP('sc-rxns'!A290,'rt-reactions'!A:A,1,FALSE)</f>
        <v>ARGtpa_v</v>
      </c>
      <c r="D290" t="str">
        <v>C24STR_r</v>
      </c>
      <c r="E290" t="str">
        <v>Q6OR_m</v>
      </c>
    </row>
    <row r="291" spans="2:5" x14ac:dyDescent="0.2">
      <c r="B291" s="14" t="s">
        <v>10301</v>
      </c>
      <c r="C291" t="str">
        <f>VLOOKUP('sc-rxns'!A291,'rt-reactions'!A:A,1,FALSE)</f>
        <v>ARGtps_e</v>
      </c>
      <c r="D291" t="str">
        <v>C3STDH1_c</v>
      </c>
      <c r="E291" t="str">
        <v>RIBFLVt_c_e</v>
      </c>
    </row>
    <row r="292" spans="2:5" x14ac:dyDescent="0.2">
      <c r="B292" s="14" t="s">
        <v>10296</v>
      </c>
      <c r="C292" t="str">
        <f>VLOOKUP('sc-rxns'!A292,'rt-reactions'!A:A,1,FALSE)</f>
        <v>ARGtps_m</v>
      </c>
      <c r="D292" t="str">
        <v>C3STDH2_c</v>
      </c>
      <c r="E292" t="str">
        <v>SBTDt_c_e</v>
      </c>
    </row>
    <row r="293" spans="2:5" x14ac:dyDescent="0.2">
      <c r="B293" s="14" t="s">
        <v>10290</v>
      </c>
      <c r="C293" t="str">
        <f>VLOOKUP('sc-rxns'!A293,'rt-reactions'!A:A,1,FALSE)</f>
        <v>ARMT_c</v>
      </c>
      <c r="D293" t="str">
        <v>C3STKR1_c</v>
      </c>
      <c r="E293" t="str">
        <v>SBTLt_c_e</v>
      </c>
    </row>
    <row r="294" spans="2:5" x14ac:dyDescent="0.2">
      <c r="B294" s="14" t="s">
        <v>10282</v>
      </c>
      <c r="C294" t="str">
        <f>VLOOKUP('sc-rxns'!A294,'rt-reactions'!A:A,1,FALSE)</f>
        <v>ASAD_c</v>
      </c>
      <c r="D294" t="str">
        <v>C3STKR2_c</v>
      </c>
      <c r="E294" t="str">
        <v>SERD_L_m</v>
      </c>
    </row>
    <row r="295" spans="2:5" x14ac:dyDescent="0.2">
      <c r="B295" s="14" t="s">
        <v>10273</v>
      </c>
      <c r="C295" t="e">
        <f>VLOOKUP('sc-rxns'!A295,'rt-reactions'!A:A,1,FALSE)</f>
        <v>#N/A</v>
      </c>
      <c r="D295" t="str">
        <v>C4STMO1_c</v>
      </c>
      <c r="E295" t="str">
        <v>SLFAT_c</v>
      </c>
    </row>
    <row r="296" spans="2:5" x14ac:dyDescent="0.2">
      <c r="B296" s="14" t="s">
        <v>10268</v>
      </c>
      <c r="C296" t="str">
        <f>VLOOKUP('sc-rxns'!A296,'rt-reactions'!A:A,1,FALSE)</f>
        <v>ASNN_e</v>
      </c>
      <c r="D296" t="str">
        <v>C4STMO2_c</v>
      </c>
      <c r="E296" t="str">
        <v>SPMDt_c_e</v>
      </c>
    </row>
    <row r="297" spans="2:5" x14ac:dyDescent="0.2">
      <c r="B297" s="14" t="s">
        <v>10260</v>
      </c>
      <c r="C297" t="str">
        <f>VLOOKUP('sc-rxns'!A297,'rt-reactions'!A:A,1,FALSE)</f>
        <v>ASNS1_c</v>
      </c>
      <c r="D297" t="str">
        <v>C4STMO3_c</v>
      </c>
      <c r="E297" t="str">
        <v>STATe161_rm</v>
      </c>
    </row>
    <row r="298" spans="2:5" x14ac:dyDescent="0.2">
      <c r="B298" s="14" t="s">
        <v>10251</v>
      </c>
      <c r="C298" t="str">
        <f>VLOOKUP('sc-rxns'!A298,'rt-reactions'!A:A,1,FALSE)</f>
        <v>ASNTRS_c</v>
      </c>
      <c r="D298" t="str">
        <v>C4STMO4_c</v>
      </c>
      <c r="E298" t="str">
        <v>STATe181_rm</v>
      </c>
    </row>
    <row r="299" spans="2:5" x14ac:dyDescent="0.2">
      <c r="B299" s="14" t="s">
        <v>10246</v>
      </c>
      <c r="C299" t="str">
        <f>VLOOKUP('sc-rxns'!A299,'rt-reactions'!A:A,1,FALSE)</f>
        <v>ASNTRS_m</v>
      </c>
      <c r="D299" t="str">
        <v>C5STDS_c</v>
      </c>
      <c r="E299" t="str">
        <v>STATf161_rm</v>
      </c>
    </row>
    <row r="300" spans="2:5" x14ac:dyDescent="0.2">
      <c r="B300" s="14" t="s">
        <v>10237</v>
      </c>
      <c r="C300" t="str">
        <f>VLOOKUP('sc-rxns'!A300,'rt-reactions'!A:A,1,FALSE)</f>
        <v>ASNt_c_m</v>
      </c>
      <c r="D300" t="str">
        <v>C8STI_c</v>
      </c>
      <c r="E300" t="str">
        <v>STATf181_rm</v>
      </c>
    </row>
    <row r="301" spans="2:5" x14ac:dyDescent="0.2">
      <c r="B301" s="14" t="s">
        <v>10232</v>
      </c>
      <c r="C301" t="str">
        <f>VLOOKUP('sc-rxns'!A301,'rt-reactions'!A:A,1,FALSE)</f>
        <v>ASNtpa_v</v>
      </c>
      <c r="D301" t="str">
        <v>CAT_c</v>
      </c>
      <c r="E301" t="str">
        <v>STATg161_rm</v>
      </c>
    </row>
    <row r="302" spans="2:5" x14ac:dyDescent="0.2">
      <c r="B302" s="14" t="s">
        <v>10228</v>
      </c>
      <c r="C302" t="e">
        <f>VLOOKUP('sc-rxns'!A302,'rt-reactions'!A:A,1,FALSE)</f>
        <v>#N/A</v>
      </c>
      <c r="D302" t="str">
        <v>CAT_x</v>
      </c>
      <c r="E302" t="str">
        <v>STATg181_rm</v>
      </c>
    </row>
    <row r="303" spans="2:5" x14ac:dyDescent="0.2">
      <c r="B303" s="14" t="s">
        <v>10223</v>
      </c>
      <c r="C303" t="str">
        <f>VLOOKUP('sc-rxns'!A303,'rt-reactions'!A:A,1,FALSE)</f>
        <v>ASNtps_v</v>
      </c>
      <c r="D303" t="str">
        <v>CBL_c</v>
      </c>
      <c r="E303" t="str">
        <v>STATl161_rm</v>
      </c>
    </row>
    <row r="304" spans="2:5" x14ac:dyDescent="0.2">
      <c r="B304" s="14" t="s">
        <v>10219</v>
      </c>
      <c r="C304" t="str">
        <f>VLOOKUP('sc-rxns'!A304,'rt-reactions'!A:A,1,FALSE)</f>
        <v>ASPCT_c</v>
      </c>
      <c r="D304" t="str">
        <v>CBPS_c</v>
      </c>
      <c r="E304" t="str">
        <v>STATl181_rm</v>
      </c>
    </row>
    <row r="305" spans="2:5" x14ac:dyDescent="0.2">
      <c r="B305" s="14" t="s">
        <v>10212</v>
      </c>
      <c r="C305" t="str">
        <f>VLOOKUP('sc-rxns'!A305,'rt-reactions'!A:A,1,FALSE)</f>
        <v>ASPGLUt_c_m</v>
      </c>
      <c r="D305" t="str">
        <v>CDPCHOLt_c_rm</v>
      </c>
      <c r="E305" t="str">
        <v>STATz161_rm</v>
      </c>
    </row>
    <row r="306" spans="2:5" x14ac:dyDescent="0.2">
      <c r="B306" s="14" t="s">
        <v>10208</v>
      </c>
      <c r="C306" t="str">
        <f>VLOOKUP('sc-rxns'!A306,'rt-reactions'!A:A,1,FALSE)</f>
        <v>ASPGLUt_c_x</v>
      </c>
      <c r="D306" t="str">
        <v>CDPDAGS_rm</v>
      </c>
      <c r="E306" t="str">
        <v>STATz181_rm</v>
      </c>
    </row>
    <row r="307" spans="2:5" x14ac:dyDescent="0.2">
      <c r="B307" s="14" t="s">
        <v>10203</v>
      </c>
      <c r="C307" t="str">
        <f>VLOOKUP('sc-rxns'!A307,'rt-reactions'!A:A,1,FALSE)</f>
        <v>ASPK_c</v>
      </c>
      <c r="D307" t="str">
        <v>CDPEAt_c_rm</v>
      </c>
      <c r="E307" t="str">
        <v>STEHe161_l</v>
      </c>
    </row>
    <row r="308" spans="2:5" x14ac:dyDescent="0.2">
      <c r="B308" s="14" t="s">
        <v>10194</v>
      </c>
      <c r="C308" t="str">
        <f>VLOOKUP('sc-rxns'!A308,'rt-reactions'!A:A,1,FALSE)</f>
        <v>ASPTA_c</v>
      </c>
      <c r="D308" t="str">
        <v>CDPt_c_n</v>
      </c>
      <c r="E308" t="str">
        <v>STEHe181_l</v>
      </c>
    </row>
    <row r="309" spans="2:5" x14ac:dyDescent="0.2">
      <c r="B309" s="14" t="s">
        <v>10190</v>
      </c>
      <c r="C309" t="str">
        <f>VLOOKUP('sc-rxns'!A309,'rt-reactions'!A:A,1,FALSE)</f>
        <v>ASPTA_x</v>
      </c>
      <c r="D309" t="str">
        <v>CDPt_c_rm</v>
      </c>
      <c r="E309" t="str">
        <v>STEHf161_l</v>
      </c>
    </row>
    <row r="310" spans="2:5" x14ac:dyDescent="0.2">
      <c r="B310" s="14" t="s">
        <v>10186</v>
      </c>
      <c r="C310" t="str">
        <f>VLOOKUP('sc-rxns'!A310,'rt-reactions'!A:A,1,FALSE)</f>
        <v>ASPTAi_m</v>
      </c>
      <c r="D310" t="str">
        <v>CERH124A_r</v>
      </c>
      <c r="E310" t="str">
        <v>STEHf181_l</v>
      </c>
    </row>
    <row r="311" spans="2:5" x14ac:dyDescent="0.2">
      <c r="B311" s="14" t="s">
        <v>10179</v>
      </c>
      <c r="C311" t="str">
        <f>VLOOKUP('sc-rxns'!A311,'rt-reactions'!A:A,1,FALSE)</f>
        <v>ASPTRS_c</v>
      </c>
      <c r="D311" t="str">
        <v>CERH124B_r</v>
      </c>
      <c r="E311" t="str">
        <v>STEHg161_l</v>
      </c>
    </row>
    <row r="312" spans="2:5" x14ac:dyDescent="0.2">
      <c r="B312" s="14" t="s">
        <v>10174</v>
      </c>
      <c r="C312" t="e">
        <f>VLOOKUP('sc-rxns'!A312,'rt-reactions'!A:A,1,FALSE)</f>
        <v>#N/A</v>
      </c>
      <c r="D312" t="str">
        <v>CERH126A_r</v>
      </c>
      <c r="E312" t="str">
        <v>STEHg181_l</v>
      </c>
    </row>
    <row r="313" spans="2:5" x14ac:dyDescent="0.2">
      <c r="B313" s="14" t="s">
        <v>10165</v>
      </c>
      <c r="C313" t="str">
        <f>VLOOKUP('sc-rxns'!A313,'rt-reactions'!A:A,1,FALSE)</f>
        <v>ASPtps_e</v>
      </c>
      <c r="D313" t="str">
        <v>CERH126B_r</v>
      </c>
      <c r="E313" t="str">
        <v>STEHl161_l</v>
      </c>
    </row>
    <row r="314" spans="2:5" x14ac:dyDescent="0.2">
      <c r="B314" s="14" t="s">
        <v>10161</v>
      </c>
      <c r="C314" t="str">
        <f>VLOOKUP('sc-rxns'!A314,'rt-reactions'!A:A,1,FALSE)</f>
        <v>ASPtps_v</v>
      </c>
      <c r="D314" t="str">
        <v>CERH2A24_r</v>
      </c>
      <c r="E314" t="str">
        <v>STEHl181_l</v>
      </c>
    </row>
    <row r="315" spans="2:5" x14ac:dyDescent="0.2">
      <c r="B315" s="14" t="s">
        <v>10156</v>
      </c>
      <c r="C315" t="str">
        <f>VLOOKUP('sc-rxns'!A315,'rt-reactions'!A:A,1,FALSE)</f>
        <v>ATAH_c</v>
      </c>
      <c r="D315" t="str">
        <v>CERH2A26_r</v>
      </c>
      <c r="E315" t="str">
        <v>STEHz161_l</v>
      </c>
    </row>
    <row r="316" spans="2:5" x14ac:dyDescent="0.2">
      <c r="B316" s="14" t="s">
        <v>10148</v>
      </c>
      <c r="C316" t="str">
        <f>VLOOKUP('sc-rxns'!A316,'rt-reactions'!A:A,1,FALSE)</f>
        <v>ATHRDHr_c</v>
      </c>
      <c r="D316" t="str">
        <v>CERH324_r</v>
      </c>
      <c r="E316" t="str">
        <v>STEHz181_l</v>
      </c>
    </row>
    <row r="317" spans="2:5" x14ac:dyDescent="0.2">
      <c r="B317" s="14" t="s">
        <v>10143</v>
      </c>
      <c r="C317" t="str">
        <f>VLOOKUP('sc-rxns'!A317,'rt-reactions'!A:A,1,FALSE)</f>
        <v>ATPASEP2e_c</v>
      </c>
      <c r="D317" t="str">
        <v>CERH326_r</v>
      </c>
      <c r="E317" t="str">
        <v>SUCACCT_m</v>
      </c>
    </row>
    <row r="318" spans="2:5" x14ac:dyDescent="0.2">
      <c r="B318" s="14" t="s">
        <v>10136</v>
      </c>
      <c r="C318" t="e">
        <f>VLOOKUP('sc-rxns'!A318,'rt-reactions'!A:A,1,FALSE)</f>
        <v>#N/A</v>
      </c>
      <c r="D318" t="str">
        <v>CERS2A24_r</v>
      </c>
      <c r="E318" t="str">
        <v>SUCDq6_m</v>
      </c>
    </row>
    <row r="319" spans="2:5" x14ac:dyDescent="0.2">
      <c r="B319" s="14" t="s">
        <v>10131</v>
      </c>
      <c r="C319" t="e">
        <f>VLOOKUP('sc-rxns'!A319,'rt-reactions'!A:A,1,FALSE)</f>
        <v>#N/A</v>
      </c>
      <c r="D319" t="str">
        <v>CERS2A26_r</v>
      </c>
      <c r="E319" t="str">
        <v>THFGLUS_m</v>
      </c>
    </row>
    <row r="320" spans="2:5" x14ac:dyDescent="0.2">
      <c r="B320" s="14" t="s">
        <v>10123</v>
      </c>
      <c r="C320" t="str">
        <f>VLOOKUP('sc-rxns'!A320,'rt-reactions'!A:A,1,FALSE)</f>
        <v>ATPATF1_c</v>
      </c>
      <c r="D320" t="str">
        <v>CERt_g_r</v>
      </c>
      <c r="E320" t="str">
        <v>THIORDXi_c</v>
      </c>
    </row>
    <row r="321" spans="2:5" x14ac:dyDescent="0.2">
      <c r="B321" s="14" t="s">
        <v>10117</v>
      </c>
      <c r="C321" t="e">
        <f>VLOOKUP('sc-rxns'!A321,'rt-reactions'!A:A,1,FALSE)</f>
        <v>#N/A</v>
      </c>
      <c r="D321" t="str">
        <v>CHLPCTD_c</v>
      </c>
      <c r="E321" t="str">
        <v>THMDP_e</v>
      </c>
    </row>
    <row r="322" spans="2:5" x14ac:dyDescent="0.2">
      <c r="B322" s="14" t="s">
        <v>10113</v>
      </c>
      <c r="C322" t="e">
        <f>VLOOKUP('sc-rxns'!A322,'rt-reactions'!A:A,1,FALSE)</f>
        <v>#N/A</v>
      </c>
      <c r="D322" t="str">
        <v>CHOLK_c</v>
      </c>
      <c r="E322" t="str">
        <v>THMPPt_m</v>
      </c>
    </row>
    <row r="323" spans="2:5" x14ac:dyDescent="0.2">
      <c r="B323" s="14" t="s">
        <v>10108</v>
      </c>
      <c r="C323" t="str">
        <f>VLOOKUP('sc-rxns'!A323,'rt-reactions'!A:A,1,FALSE)</f>
        <v>ATPHs_c</v>
      </c>
      <c r="D323" t="str">
        <v>CHOLPT_rm</v>
      </c>
      <c r="E323" t="str">
        <v>THMP_e</v>
      </c>
    </row>
    <row r="324" spans="2:5" x14ac:dyDescent="0.2">
      <c r="B324" s="14" t="s">
        <v>10103</v>
      </c>
      <c r="C324" t="str">
        <f>VLOOKUP('sc-rxns'!A324,'rt-reactions'!A:A,1,FALSE)</f>
        <v>ATPM_c</v>
      </c>
      <c r="D324" t="str">
        <v>CHOLt_c_en</v>
      </c>
      <c r="E324" t="str">
        <v>THRD_L_c</v>
      </c>
    </row>
    <row r="325" spans="2:5" x14ac:dyDescent="0.2">
      <c r="B325" s="14" t="s">
        <v>10099</v>
      </c>
      <c r="C325" t="str">
        <f>VLOOKUP('sc-rxns'!A325,'rt-reactions'!A:A,1,FALSE)</f>
        <v>ATPPRT_c</v>
      </c>
      <c r="D325" t="str">
        <v>CHOLtps_e</v>
      </c>
      <c r="E325" t="str">
        <v>THRTRS_m</v>
      </c>
    </row>
    <row r="326" spans="2:5" x14ac:dyDescent="0.2">
      <c r="B326" s="14" t="s">
        <v>10091</v>
      </c>
      <c r="C326" t="str">
        <f>VLOOKUP('sc-rxns'!A326,'rt-reactions'!A:A,1,FALSE)</f>
        <v>ATPS_m</v>
      </c>
      <c r="D326" t="str">
        <v>CHORM_c</v>
      </c>
      <c r="E326" t="str">
        <v>TREH_c</v>
      </c>
    </row>
    <row r="327" spans="2:5" x14ac:dyDescent="0.2">
      <c r="B327" s="14" t="s">
        <v>10083</v>
      </c>
      <c r="C327" t="str">
        <f>VLOOKUP('sc-rxns'!A327,'rt-reactions'!A:A,1,FALSE)</f>
        <v>ATPt_c_en</v>
      </c>
      <c r="D327" t="str">
        <v>CHORS_c</v>
      </c>
      <c r="E327" t="str">
        <v>TRPTA2_c</v>
      </c>
    </row>
    <row r="328" spans="2:5" x14ac:dyDescent="0.2">
      <c r="B328" s="14" t="s">
        <v>10079</v>
      </c>
      <c r="C328" t="str">
        <f>VLOOKUP('sc-rxns'!A328,'rt-reactions'!A:A,1,FALSE)</f>
        <v>ATPt_c_gm</v>
      </c>
      <c r="D328" t="str">
        <v>CHRPL_c</v>
      </c>
      <c r="E328" t="str">
        <v>TRPtps_e</v>
      </c>
    </row>
    <row r="329" spans="2:5" x14ac:dyDescent="0.2">
      <c r="B329" s="14" t="s">
        <v>10075</v>
      </c>
      <c r="C329" t="str">
        <f>VLOOKUP('sc-rxns'!A329,'rt-reactions'!A:A,1,FALSE)</f>
        <v>ATPt_c_l</v>
      </c>
      <c r="D329" t="str">
        <v>CHTNDA_c</v>
      </c>
      <c r="E329" t="str">
        <v>TTCt_en_rm</v>
      </c>
    </row>
    <row r="330" spans="2:5" x14ac:dyDescent="0.2">
      <c r="B330" s="14" t="s">
        <v>10071</v>
      </c>
      <c r="C330" t="str">
        <f>VLOOKUP('sc-rxns'!A330,'rt-reactions'!A:A,1,FALSE)</f>
        <v>ATPt_c_n</v>
      </c>
      <c r="D330" t="str">
        <v>CHTNS_c</v>
      </c>
      <c r="E330" t="str">
        <v>TTCt_l_rm</v>
      </c>
    </row>
    <row r="331" spans="2:5" x14ac:dyDescent="0.2">
      <c r="B331" s="14" t="s">
        <v>10067</v>
      </c>
      <c r="C331" t="str">
        <f>VLOOKUP('sc-rxns'!A331,'rt-reactions'!A:A,1,FALSE)</f>
        <v>ATPt_c_r</v>
      </c>
      <c r="D331" t="str">
        <v>CITICTta_x</v>
      </c>
      <c r="E331" t="str">
        <v>TTCt_r_rm</v>
      </c>
    </row>
    <row r="332" spans="2:5" x14ac:dyDescent="0.2">
      <c r="B332" s="14" t="s">
        <v>10064</v>
      </c>
      <c r="C332" t="str">
        <f>VLOOKUP('sc-rxns'!A332,'rt-reactions'!A:A,1,FALSE)</f>
        <v>ATPt_c_rm</v>
      </c>
      <c r="D332" t="str">
        <v>CITMALta_m</v>
      </c>
      <c r="E332" t="str">
        <v>TYRNFT_c</v>
      </c>
    </row>
    <row r="333" spans="2:5" x14ac:dyDescent="0.2">
      <c r="B333" s="14" t="s">
        <v>10060</v>
      </c>
      <c r="C333" t="str">
        <f>VLOOKUP('sc-rxns'!A333,'rt-reactions'!A:A,1,FALSE)</f>
        <v>ATPt_c_vm</v>
      </c>
      <c r="D333" t="str">
        <v>CITMALta_x</v>
      </c>
      <c r="E333" t="str">
        <v>TYRtps_e</v>
      </c>
    </row>
    <row r="334" spans="2:5" x14ac:dyDescent="0.2">
      <c r="B334" s="14" t="s">
        <v>10055</v>
      </c>
      <c r="C334" t="e">
        <f>VLOOKUP('sc-rxns'!A334,'rt-reactions'!A:A,1,FALSE)</f>
        <v>#N/A</v>
      </c>
      <c r="D334" t="str">
        <v>CITt_c_e</v>
      </c>
      <c r="E334" t="str">
        <v>UDPt_c_g</v>
      </c>
    </row>
    <row r="335" spans="2:5" x14ac:dyDescent="0.2">
      <c r="B335" s="14" t="s">
        <v>10052</v>
      </c>
      <c r="C335" t="e">
        <f>VLOOKUP('sc-rxns'!A335,'rt-reactions'!A:A,1,FALSE)</f>
        <v>#N/A</v>
      </c>
      <c r="D335" t="str">
        <v>CLPNS_mm</v>
      </c>
      <c r="E335" t="str">
        <v>UDPt_c_n</v>
      </c>
    </row>
    <row r="336" spans="2:5" x14ac:dyDescent="0.2">
      <c r="B336" s="14" t="s">
        <v>10049</v>
      </c>
      <c r="C336" t="e">
        <f>VLOOKUP('sc-rxns'!A336,'rt-reactions'!A:A,1,FALSE)</f>
        <v>#N/A</v>
      </c>
      <c r="D336" t="str">
        <v>CMPN_c</v>
      </c>
      <c r="E336" t="str">
        <v>ULGYCH_c</v>
      </c>
    </row>
    <row r="337" spans="2:5" x14ac:dyDescent="0.2">
      <c r="B337" s="14" t="s">
        <v>10046</v>
      </c>
      <c r="C337" t="e">
        <f>VLOOKUP('sc-rxns'!A337,'rt-reactions'!A:A,1,FALSE)</f>
        <v>#N/A</v>
      </c>
      <c r="D337" t="str">
        <v>CMPt_c_rm</v>
      </c>
      <c r="E337" t="str">
        <v>UMPt_c_g</v>
      </c>
    </row>
    <row r="338" spans="2:5" x14ac:dyDescent="0.2">
      <c r="B338" s="14" t="s">
        <v>10043</v>
      </c>
      <c r="C338" t="e">
        <f>VLOOKUP('sc-rxns'!A338,'rt-reactions'!A:A,1,FALSE)</f>
        <v>#N/A</v>
      </c>
      <c r="D338" t="str">
        <v>CMPt_m_mm</v>
      </c>
      <c r="E338" t="str">
        <v>XYLR_c</v>
      </c>
    </row>
    <row r="339" spans="2:5" x14ac:dyDescent="0.2">
      <c r="B339" s="14" t="s">
        <v>10040</v>
      </c>
      <c r="C339" t="str">
        <f>VLOOKUP('sc-rxns'!A339,'rt-reactions'!A:A,1,FALSE)</f>
        <v>BPNT_c</v>
      </c>
      <c r="D339" t="str">
        <v>CO2t_c_e</v>
      </c>
      <c r="E339" t="str">
        <v>XYLTD_D_c</v>
      </c>
    </row>
    <row r="340" spans="2:5" x14ac:dyDescent="0.2">
      <c r="B340" s="14" t="s">
        <v>10031</v>
      </c>
      <c r="C340" t="str">
        <f>VLOOKUP('sc-rxns'!A340,'rt-reactions'!A:A,1,FALSE)</f>
        <v>BTDDH_c</v>
      </c>
      <c r="D340" t="str">
        <v>CO2t_c_gm</v>
      </c>
      <c r="E340" t="str">
        <v>ZN2t_c_r</v>
      </c>
    </row>
    <row r="341" spans="2:5" x14ac:dyDescent="0.2">
      <c r="B341" s="14" t="s">
        <v>10022</v>
      </c>
      <c r="C341" t="str">
        <f>VLOOKUP('sc-rxns'!A341,'rt-reactions'!A:A,1,FALSE)</f>
        <v>BTDt_c_e</v>
      </c>
      <c r="D341" t="str">
        <v>CO2t_c_m</v>
      </c>
      <c r="E341" t="str">
        <v>ZN2tps_c_e</v>
      </c>
    </row>
    <row r="342" spans="2:5" x14ac:dyDescent="0.2">
      <c r="B342" s="14" t="s">
        <v>10016</v>
      </c>
      <c r="C342" t="e">
        <f>VLOOKUP('sc-rxns'!A342,'rt-reactions'!A:A,1,FALSE)</f>
        <v>#N/A</v>
      </c>
      <c r="D342" t="str">
        <v>CO2t_c_mm</v>
      </c>
      <c r="E342" t="str">
        <v>ZYMSTt_e_en</v>
      </c>
    </row>
    <row r="343" spans="2:5" x14ac:dyDescent="0.2">
      <c r="B343" s="14" t="s">
        <v>10010</v>
      </c>
      <c r="C343" t="str">
        <f>VLOOKUP('sc-rxns'!A343,'rt-reactions'!A:A,1,FALSE)</f>
        <v>BTS1_c</v>
      </c>
      <c r="D343" t="str">
        <v>CO2t_c_n</v>
      </c>
      <c r="E343" t="str">
        <v>compCERANAERO_r</v>
      </c>
    </row>
    <row r="344" spans="2:5" x14ac:dyDescent="0.2">
      <c r="B344" s="14" t="s">
        <v>10004</v>
      </c>
      <c r="C344" t="str">
        <f>VLOOKUP('sc-rxns'!A344,'rt-reactions'!A:A,1,FALSE)</f>
        <v>BUTt_c_e</v>
      </c>
      <c r="D344" t="str">
        <v>CO2t_c_r</v>
      </c>
      <c r="E344" t="str">
        <v>compFALPD_l</v>
      </c>
    </row>
    <row r="345" spans="2:5" x14ac:dyDescent="0.2">
      <c r="B345" s="14" t="s">
        <v>10000</v>
      </c>
      <c r="C345" t="str">
        <f>VLOOKUP('sc-rxns'!A345,'rt-reactions'!A:A,1,FALSE)</f>
        <v>BUTt_c_x</v>
      </c>
      <c r="D345" t="str">
        <v>CO2t_c_rm</v>
      </c>
      <c r="E345" t="str">
        <v>lumpFACS160_c</v>
      </c>
    </row>
    <row r="346" spans="2:5" x14ac:dyDescent="0.2">
      <c r="B346" s="14" t="s">
        <v>9996</v>
      </c>
      <c r="C346" t="str">
        <f>VLOOKUP('sc-rxns'!A346,'rt-reactions'!A:A,1,FALSE)</f>
        <v>C14STR_c</v>
      </c>
      <c r="D346" t="str">
        <v>CO2t_c_vm</v>
      </c>
      <c r="E346" t="str">
        <v>lumpFACS180_c</v>
      </c>
    </row>
    <row r="347" spans="2:5" x14ac:dyDescent="0.2">
      <c r="B347" s="14" t="s">
        <v>9988</v>
      </c>
      <c r="C347" t="str">
        <f>VLOOKUP('sc-rxns'!A347,'rt-reactions'!A:A,1,FALSE)</f>
        <v>C22STDSy_c</v>
      </c>
      <c r="D347" t="str">
        <v>CO2t_c_x</v>
      </c>
      <c r="E347" t="str">
        <v>r_4155</v>
      </c>
    </row>
    <row r="348" spans="2:5" x14ac:dyDescent="0.2">
      <c r="B348" s="14" t="s">
        <v>9981</v>
      </c>
      <c r="C348" t="str">
        <f>VLOOKUP('sc-rxns'!A348,'rt-reactions'!A:A,1,FALSE)</f>
        <v>C24STR_r</v>
      </c>
      <c r="D348" t="str">
        <v>COAt_c_l</v>
      </c>
      <c r="E348" t="str">
        <v>r_4160</v>
      </c>
    </row>
    <row r="349" spans="2:5" x14ac:dyDescent="0.2">
      <c r="B349" s="14" t="s">
        <v>9973</v>
      </c>
      <c r="C349" t="str">
        <f>VLOOKUP('sc-rxns'!A349,'rt-reactions'!A:A,1,FALSE)</f>
        <v>C3STDH1_c</v>
      </c>
      <c r="D349" t="str">
        <v>COAt_c_m</v>
      </c>
      <c r="E349" t="str">
        <v>r_4164</v>
      </c>
    </row>
    <row r="350" spans="2:5" x14ac:dyDescent="0.2">
      <c r="B350" s="14" t="s">
        <v>9968</v>
      </c>
      <c r="C350" t="str">
        <f>VLOOKUP('sc-rxns'!A350,'rt-reactions'!A:A,1,FALSE)</f>
        <v>C3STDH2_c</v>
      </c>
      <c r="D350" t="str">
        <v>COAt_c_mm</v>
      </c>
      <c r="E350" t="str">
        <v>r_4165</v>
      </c>
    </row>
    <row r="351" spans="2:5" x14ac:dyDescent="0.2">
      <c r="B351" s="14" t="s">
        <v>9962</v>
      </c>
      <c r="C351" t="str">
        <f>VLOOKUP('sc-rxns'!A351,'rt-reactions'!A:A,1,FALSE)</f>
        <v>C3STKR1_c</v>
      </c>
      <c r="D351" t="str">
        <v>COAt_c_n</v>
      </c>
      <c r="E351" t="str">
        <v>r_4166</v>
      </c>
    </row>
    <row r="352" spans="2:5" x14ac:dyDescent="0.2">
      <c r="B352" s="14" t="s">
        <v>9956</v>
      </c>
      <c r="C352" t="str">
        <f>VLOOKUP('sc-rxns'!A352,'rt-reactions'!A:A,1,FALSE)</f>
        <v>C3STKR2_c</v>
      </c>
      <c r="D352" t="str">
        <v>COAt_c_r</v>
      </c>
      <c r="E352" t="str">
        <v>r_4168</v>
      </c>
    </row>
    <row r="353" spans="2:5" x14ac:dyDescent="0.2">
      <c r="B353" s="14" t="s">
        <v>9949</v>
      </c>
      <c r="C353" t="str">
        <f>VLOOKUP('sc-rxns'!A353,'rt-reactions'!A:A,1,FALSE)</f>
        <v>C4STMO1_c</v>
      </c>
      <c r="D353" t="str">
        <v>COAt_c_rm</v>
      </c>
      <c r="E353" t="str">
        <v>r_4169</v>
      </c>
    </row>
    <row r="354" spans="2:5" x14ac:dyDescent="0.2">
      <c r="B354" s="14" t="s">
        <v>9945</v>
      </c>
      <c r="C354" t="str">
        <f>VLOOKUP('sc-rxns'!A354,'rt-reactions'!A:A,1,FALSE)</f>
        <v>C4STMO2_c</v>
      </c>
      <c r="D354" t="str">
        <v>COAt_c_x</v>
      </c>
      <c r="E354" t="str">
        <v>r_4170</v>
      </c>
    </row>
    <row r="355" spans="2:5" x14ac:dyDescent="0.2">
      <c r="B355" s="14" t="s">
        <v>9941</v>
      </c>
      <c r="C355" t="str">
        <f>VLOOKUP('sc-rxns'!A355,'rt-reactions'!A:A,1,FALSE)</f>
        <v>C4STMO3_c</v>
      </c>
      <c r="D355" t="str">
        <v>CPPPGO_c</v>
      </c>
      <c r="E355" t="str">
        <v>r_4172</v>
      </c>
    </row>
    <row r="356" spans="2:5" x14ac:dyDescent="0.2">
      <c r="B356" s="14" t="s">
        <v>9936</v>
      </c>
      <c r="C356" t="str">
        <f>VLOOKUP('sc-rxns'!A356,'rt-reactions'!A:A,1,FALSE)</f>
        <v>C4STMO4_c</v>
      </c>
      <c r="D356" t="str">
        <v>CRNACRNt_c_m</v>
      </c>
      <c r="E356" t="str">
        <v>r_4173</v>
      </c>
    </row>
    <row r="357" spans="2:5" x14ac:dyDescent="0.2">
      <c r="B357" s="14" t="s">
        <v>9928</v>
      </c>
      <c r="C357" t="str">
        <f>VLOOKUP('sc-rxns'!A357,'rt-reactions'!A:A,1,FALSE)</f>
        <v>C5STDS_c</v>
      </c>
      <c r="D357" t="str">
        <v>CRNCARt_c_x</v>
      </c>
      <c r="E357" t="str">
        <v>r_4174</v>
      </c>
    </row>
    <row r="358" spans="2:5" x14ac:dyDescent="0.2">
      <c r="B358" s="14" t="s">
        <v>9921</v>
      </c>
      <c r="C358" t="str">
        <f>VLOOKUP('sc-rxns'!A358,'rt-reactions'!A:A,1,FALSE)</f>
        <v>C8STI_c</v>
      </c>
      <c r="D358" t="str">
        <v>CRNOAT_c</v>
      </c>
      <c r="E358" t="str">
        <v>r_4175</v>
      </c>
    </row>
    <row r="359" spans="2:5" x14ac:dyDescent="0.2">
      <c r="B359" s="14" t="s">
        <v>9913</v>
      </c>
      <c r="C359" t="e">
        <f>VLOOKUP('sc-rxns'!A359,'rt-reactions'!A:A,1,FALSE)</f>
        <v>#N/A</v>
      </c>
      <c r="D359" t="str">
        <v>CRNOAT_m</v>
      </c>
      <c r="E359" t="str">
        <v>r_4176</v>
      </c>
    </row>
    <row r="360" spans="2:5" x14ac:dyDescent="0.2">
      <c r="B360" s="14" t="s">
        <v>9909</v>
      </c>
      <c r="C360" t="str">
        <f>VLOOKUP('sc-rxns'!A360,'rt-reactions'!A:A,1,FALSE)</f>
        <v>CAT_c</v>
      </c>
      <c r="D360" t="str">
        <v>CRNOAT_x</v>
      </c>
      <c r="E360" t="str">
        <v>r_4177</v>
      </c>
    </row>
    <row r="361" spans="2:5" x14ac:dyDescent="0.2">
      <c r="B361" s="14" t="s">
        <v>9904</v>
      </c>
      <c r="C361" t="str">
        <f>VLOOKUP('sc-rxns'!A361,'rt-reactions'!A:A,1,FALSE)</f>
        <v>CAT_x</v>
      </c>
      <c r="D361" t="str">
        <v>CRNt_c_m</v>
      </c>
      <c r="E361" t="str">
        <v>r_4178</v>
      </c>
    </row>
    <row r="362" spans="2:5" x14ac:dyDescent="0.2">
      <c r="B362" s="14" t="s">
        <v>9896</v>
      </c>
      <c r="C362" t="str">
        <f>VLOOKUP('sc-rxns'!A362,'rt-reactions'!A:A,1,FALSE)</f>
        <v>CBL_c</v>
      </c>
      <c r="D362" t="str">
        <v>CRNt_c_x</v>
      </c>
      <c r="E362" t="str">
        <v>r_4179</v>
      </c>
    </row>
    <row r="363" spans="2:5" x14ac:dyDescent="0.2">
      <c r="B363" s="14" t="s">
        <v>9888</v>
      </c>
      <c r="C363" t="str">
        <f>VLOOKUP('sc-rxns'!A363,'rt-reactions'!A:A,1,FALSE)</f>
        <v>CBPS_c</v>
      </c>
      <c r="D363" t="str">
        <v>CSND_c</v>
      </c>
      <c r="E363" t="str">
        <v>r_4180</v>
      </c>
    </row>
    <row r="364" spans="2:5" x14ac:dyDescent="0.2">
      <c r="B364" s="14" t="s">
        <v>9880</v>
      </c>
      <c r="C364" t="str">
        <f>VLOOKUP('sc-rxns'!A364,'rt-reactions'!A:A,1,FALSE)</f>
        <v>CDPCHOLt_c_rm</v>
      </c>
      <c r="D364" t="str">
        <v>CSNtps_e</v>
      </c>
      <c r="E364" t="str">
        <v>r_4183</v>
      </c>
    </row>
    <row r="365" spans="2:5" x14ac:dyDescent="0.2">
      <c r="B365" s="14" t="s">
        <v>9875</v>
      </c>
      <c r="C365" t="str">
        <f>VLOOKUP('sc-rxns'!A365,'rt-reactions'!A:A,1,FALSE)</f>
        <v>CDPDAGS_rm</v>
      </c>
      <c r="D365" t="str">
        <v>CS_m</v>
      </c>
      <c r="E365" t="str">
        <v>r_4184</v>
      </c>
    </row>
    <row r="366" spans="2:5" x14ac:dyDescent="0.2">
      <c r="B366" s="14" t="s">
        <v>9871</v>
      </c>
      <c r="C366" t="str">
        <f>VLOOKUP('sc-rxns'!A366,'rt-reactions'!A:A,1,FALSE)</f>
        <v>CDPEAt_c_rm</v>
      </c>
      <c r="D366" t="str">
        <v>CS_x</v>
      </c>
      <c r="E366" t="str">
        <v>r_4186</v>
      </c>
    </row>
    <row r="367" spans="2:5" x14ac:dyDescent="0.2">
      <c r="B367" s="14" t="s">
        <v>9867</v>
      </c>
      <c r="C367" t="str">
        <f>VLOOKUP('sc-rxns'!A367,'rt-reactions'!A:A,1,FALSE)</f>
        <v>CDPt_c_n</v>
      </c>
      <c r="D367" t="str">
        <v>CTPCMPt_c_m</v>
      </c>
      <c r="E367" t="str">
        <v>r_4187</v>
      </c>
    </row>
    <row r="368" spans="2:5" x14ac:dyDescent="0.2">
      <c r="B368" s="14" t="s">
        <v>9863</v>
      </c>
      <c r="C368" t="str">
        <f>VLOOKUP('sc-rxns'!A368,'rt-reactions'!A:A,1,FALSE)</f>
        <v>CDPt_c_rm</v>
      </c>
      <c r="D368" t="str">
        <v>CTPS2_c</v>
      </c>
      <c r="E368" t="str">
        <v>r_4189</v>
      </c>
    </row>
    <row r="369" spans="2:5" x14ac:dyDescent="0.2">
      <c r="B369" s="14" t="s">
        <v>9858</v>
      </c>
      <c r="C369" t="e">
        <f>VLOOKUP('sc-rxns'!A369,'rt-reactions'!A:A,1,FALSE)</f>
        <v>#N/A</v>
      </c>
      <c r="D369" t="str">
        <v>CTPt2_m</v>
      </c>
      <c r="E369" t="str">
        <v>r_4190</v>
      </c>
    </row>
    <row r="370" spans="2:5" x14ac:dyDescent="0.2">
      <c r="B370" s="14" t="s">
        <v>9854</v>
      </c>
      <c r="C370" t="e">
        <f>VLOOKUP('sc-rxns'!A370,'rt-reactions'!A:A,1,FALSE)</f>
        <v>#N/A</v>
      </c>
      <c r="D370" t="str">
        <v>CTPt_c_rm</v>
      </c>
      <c r="E370" t="str">
        <v>r_4191</v>
      </c>
    </row>
    <row r="371" spans="2:5" x14ac:dyDescent="0.2">
      <c r="B371" s="14" t="s">
        <v>9849</v>
      </c>
      <c r="C371" t="str">
        <f>VLOOKUP('sc-rxns'!A371,'rt-reactions'!A:A,1,FALSE)</f>
        <v>CERH124A_r</v>
      </c>
      <c r="D371" t="str">
        <v>CTPt_m_mm</v>
      </c>
      <c r="E371" t="str">
        <v>r_4192</v>
      </c>
    </row>
    <row r="372" spans="2:5" x14ac:dyDescent="0.2">
      <c r="B372" s="14" t="s">
        <v>9845</v>
      </c>
      <c r="C372" t="str">
        <f>VLOOKUP('sc-rxns'!A372,'rt-reactions'!A:A,1,FALSE)</f>
        <v>CERH124B_r</v>
      </c>
      <c r="D372" t="str">
        <v>CYSItps_v</v>
      </c>
      <c r="E372" t="str">
        <v>r_4193</v>
      </c>
    </row>
    <row r="373" spans="2:5" x14ac:dyDescent="0.2">
      <c r="B373" s="14" t="s">
        <v>9840</v>
      </c>
      <c r="C373" t="str">
        <f>VLOOKUP('sc-rxns'!A373,'rt-reactions'!A:A,1,FALSE)</f>
        <v>CERH126A_r</v>
      </c>
      <c r="D373" t="str">
        <v>CYSS_c</v>
      </c>
      <c r="E373" t="str">
        <v>r_4195</v>
      </c>
    </row>
    <row r="374" spans="2:5" x14ac:dyDescent="0.2">
      <c r="B374" s="14" t="s">
        <v>9836</v>
      </c>
      <c r="C374" t="str">
        <f>VLOOKUP('sc-rxns'!A374,'rt-reactions'!A:A,1,FALSE)</f>
        <v>CERH126B_r</v>
      </c>
      <c r="D374" t="str">
        <v>CYSTGL_c</v>
      </c>
      <c r="E374" t="str">
        <v>r_4196</v>
      </c>
    </row>
    <row r="375" spans="2:5" x14ac:dyDescent="0.2">
      <c r="B375" s="14" t="s">
        <v>9831</v>
      </c>
      <c r="C375" t="str">
        <f>VLOOKUP('sc-rxns'!A375,'rt-reactions'!A:A,1,FALSE)</f>
        <v>CERH2A24_r</v>
      </c>
      <c r="D375" t="str">
        <v>CYSTRS_c</v>
      </c>
      <c r="E375" t="str">
        <v>r_4197</v>
      </c>
    </row>
    <row r="376" spans="2:5" x14ac:dyDescent="0.2">
      <c r="B376" s="14" t="s">
        <v>9826</v>
      </c>
      <c r="C376" t="str">
        <f>VLOOKUP('sc-rxns'!A376,'rt-reactions'!A:A,1,FALSE)</f>
        <v>CERH2A26_r</v>
      </c>
      <c r="D376" t="str">
        <v>CYSTS_c</v>
      </c>
      <c r="E376" t="str">
        <v>r_4198</v>
      </c>
    </row>
    <row r="377" spans="2:5" x14ac:dyDescent="0.2">
      <c r="B377" s="14" t="s">
        <v>9821</v>
      </c>
      <c r="C377" t="str">
        <f>VLOOKUP('sc-rxns'!A377,'rt-reactions'!A:A,1,FALSE)</f>
        <v>CERH324_r</v>
      </c>
      <c r="D377" t="str">
        <v>CYStps_e</v>
      </c>
      <c r="E377" t="str">
        <v>r_4199</v>
      </c>
    </row>
    <row r="378" spans="2:5" x14ac:dyDescent="0.2">
      <c r="B378" s="14" t="s">
        <v>9816</v>
      </c>
      <c r="C378" t="str">
        <f>VLOOKUP('sc-rxns'!A378,'rt-reactions'!A:A,1,FALSE)</f>
        <v>CERH326_r</v>
      </c>
      <c r="D378" t="str">
        <v>CYTDK2_c</v>
      </c>
      <c r="E378" t="str">
        <v>r_4200</v>
      </c>
    </row>
    <row r="379" spans="2:5" x14ac:dyDescent="0.2">
      <c r="B379" s="14" t="s">
        <v>9810</v>
      </c>
      <c r="C379" t="e">
        <f>VLOOKUP('sc-rxns'!A379,'rt-reactions'!A:A,1,FALSE)</f>
        <v>#N/A</v>
      </c>
      <c r="D379" t="str">
        <v>CYTD_c</v>
      </c>
      <c r="E379" t="str">
        <v>r_4201</v>
      </c>
    </row>
    <row r="380" spans="2:5" x14ac:dyDescent="0.2">
      <c r="B380" s="14" t="s">
        <v>9805</v>
      </c>
      <c r="C380" t="e">
        <f>VLOOKUP('sc-rxns'!A380,'rt-reactions'!A:A,1,FALSE)</f>
        <v>#N/A</v>
      </c>
      <c r="D380" t="str">
        <v>CYTDtps_e</v>
      </c>
      <c r="E380" t="str">
        <v>r_4202</v>
      </c>
    </row>
    <row r="381" spans="2:5" x14ac:dyDescent="0.2">
      <c r="B381" s="14" t="s">
        <v>9799</v>
      </c>
      <c r="C381" t="str">
        <f>VLOOKUP('sc-rxns'!A381,'rt-reactions'!A:A,1,FALSE)</f>
        <v>CERS2A24_r</v>
      </c>
      <c r="D381" t="str">
        <v>CYTK1_c</v>
      </c>
      <c r="E381" t="str">
        <v>r_4203</v>
      </c>
    </row>
    <row r="382" spans="2:5" x14ac:dyDescent="0.2">
      <c r="B382" s="14" t="s">
        <v>9794</v>
      </c>
      <c r="C382" t="str">
        <f>VLOOKUP('sc-rxns'!A382,'rt-reactions'!A:A,1,FALSE)</f>
        <v>CERS2A26_r</v>
      </c>
      <c r="D382" t="str">
        <v>CYTK2_c</v>
      </c>
      <c r="E382" t="str">
        <v>r_4204</v>
      </c>
    </row>
    <row r="383" spans="2:5" x14ac:dyDescent="0.2">
      <c r="B383" s="14" t="s">
        <v>9785</v>
      </c>
      <c r="C383" t="e">
        <f>VLOOKUP('sc-rxns'!A383,'rt-reactions'!A:A,1,FALSE)</f>
        <v>#N/A</v>
      </c>
      <c r="D383" t="str">
        <v>DADA_c</v>
      </c>
      <c r="E383" t="str">
        <v>r_4206</v>
      </c>
    </row>
    <row r="384" spans="2:5" x14ac:dyDescent="0.2">
      <c r="B384" s="14" t="s">
        <v>9779</v>
      </c>
      <c r="C384" t="str">
        <f>VLOOKUP('sc-rxns'!A384,'rt-reactions'!A:A,1,FALSE)</f>
        <v>CERt_g_r</v>
      </c>
      <c r="D384" t="str">
        <v>DADK_c</v>
      </c>
      <c r="E384" t="str">
        <v>r_4207</v>
      </c>
    </row>
    <row r="385" spans="2:5" x14ac:dyDescent="0.2">
      <c r="B385" s="14" t="s">
        <v>9776</v>
      </c>
      <c r="C385" t="str">
        <f>VLOOKUP('sc-rxns'!A385,'rt-reactions'!A:A,1,FALSE)</f>
        <v>CHLPCTD_c</v>
      </c>
      <c r="D385" t="str">
        <v>DADPt_c_n</v>
      </c>
      <c r="E385" t="str">
        <v>r_4208</v>
      </c>
    </row>
    <row r="386" spans="2:5" x14ac:dyDescent="0.2">
      <c r="B386" s="14" t="s">
        <v>9768</v>
      </c>
      <c r="C386" t="e">
        <f>VLOOKUP('sc-rxns'!A386,'rt-reactions'!A:A,1,FALSE)</f>
        <v>#N/A</v>
      </c>
      <c r="D386" t="str">
        <v>DADt_c_e</v>
      </c>
      <c r="E386" t="str">
        <v>r_4209</v>
      </c>
    </row>
    <row r="387" spans="2:5" x14ac:dyDescent="0.2">
      <c r="B387" s="14" t="s">
        <v>9763</v>
      </c>
      <c r="C387" t="str">
        <f>VLOOKUP('sc-rxns'!A387,'rt-reactions'!A:A,1,FALSE)</f>
        <v>CHOLK_c</v>
      </c>
      <c r="D387" t="str">
        <v>DAGK_rm</v>
      </c>
      <c r="E387" t="str">
        <v>r_4210</v>
      </c>
    </row>
    <row r="388" spans="2:5" x14ac:dyDescent="0.2">
      <c r="B388" s="14" t="s">
        <v>9754</v>
      </c>
      <c r="C388" t="str">
        <f>VLOOKUP('sc-rxns'!A388,'rt-reactions'!A:A,1,FALSE)</f>
        <v>CHOLPT_rm</v>
      </c>
      <c r="D388" t="str">
        <v>DAGL_l</v>
      </c>
      <c r="E388" t="str">
        <v>r_4211</v>
      </c>
    </row>
    <row r="389" spans="2:5" x14ac:dyDescent="0.2">
      <c r="B389" s="14" t="s">
        <v>9748</v>
      </c>
      <c r="C389" t="e">
        <f>VLOOKUP('sc-rxns'!A389,'rt-reactions'!A:A,1,FALSE)</f>
        <v>#N/A</v>
      </c>
      <c r="D389" t="str">
        <v>DAGL_m</v>
      </c>
      <c r="E389" t="str">
        <v>r_4215</v>
      </c>
    </row>
    <row r="390" spans="2:5" x14ac:dyDescent="0.2">
      <c r="B390" s="14" t="s">
        <v>9744</v>
      </c>
      <c r="C390" t="str">
        <f>VLOOKUP('sc-rxns'!A390,'rt-reactions'!A:A,1,FALSE)</f>
        <v>CHOLt_c_en</v>
      </c>
      <c r="D390" t="str">
        <v>DAGt_c_l</v>
      </c>
      <c r="E390" t="str">
        <v>r_4217</v>
      </c>
    </row>
    <row r="391" spans="2:5" x14ac:dyDescent="0.2">
      <c r="B391" s="14" t="s">
        <v>9739</v>
      </c>
      <c r="C391" t="str">
        <f>VLOOKUP('sc-rxns'!A391,'rt-reactions'!A:A,1,FALSE)</f>
        <v>CHOLtps_e</v>
      </c>
      <c r="D391" t="str">
        <v>DAGt_c_mm</v>
      </c>
      <c r="E391" t="str">
        <v>r_4218</v>
      </c>
    </row>
    <row r="392" spans="2:5" x14ac:dyDescent="0.2">
      <c r="B392" s="14" t="s">
        <v>9734</v>
      </c>
      <c r="C392" t="str">
        <f>VLOOKUP('sc-rxns'!A392,'rt-reactions'!A:A,1,FALSE)</f>
        <v>CHORM_c</v>
      </c>
      <c r="D392" t="str">
        <v>DAGt_c_n</v>
      </c>
      <c r="E392" t="str">
        <v>r_4219</v>
      </c>
    </row>
    <row r="393" spans="2:5" x14ac:dyDescent="0.2">
      <c r="B393" s="14" t="s">
        <v>9725</v>
      </c>
      <c r="C393" t="str">
        <f>VLOOKUP('sc-rxns'!A393,'rt-reactions'!A:A,1,FALSE)</f>
        <v>CHORS_c</v>
      </c>
      <c r="D393" t="str">
        <v>DAGt_c_rm</v>
      </c>
      <c r="E393" t="str">
        <v>r_4220</v>
      </c>
    </row>
    <row r="394" spans="2:5" x14ac:dyDescent="0.2">
      <c r="B394" s="14" t="s">
        <v>9716</v>
      </c>
      <c r="C394" t="str">
        <f>VLOOKUP('sc-rxns'!A394,'rt-reactions'!A:A,1,FALSE)</f>
        <v>CHRPL_c</v>
      </c>
      <c r="D394" t="str">
        <v>DAGt_gm_rm</v>
      </c>
      <c r="E394" t="str">
        <v>r_4221</v>
      </c>
    </row>
    <row r="395" spans="2:5" x14ac:dyDescent="0.2">
      <c r="B395" s="14" t="s">
        <v>9710</v>
      </c>
      <c r="C395" t="str">
        <f>VLOOKUP('sc-rxns'!A395,'rt-reactions'!A:A,1,FALSE)</f>
        <v>CHTNDA_c</v>
      </c>
      <c r="D395" t="str">
        <v>DANNt_c_e</v>
      </c>
      <c r="E395" t="str">
        <v>r_4222</v>
      </c>
    </row>
    <row r="396" spans="2:5" x14ac:dyDescent="0.2">
      <c r="B396" s="14" t="s">
        <v>9702</v>
      </c>
      <c r="C396" t="str">
        <f>VLOOKUP('sc-rxns'!A396,'rt-reactions'!A:A,1,FALSE)</f>
        <v>CHTNS_c</v>
      </c>
      <c r="D396" t="str">
        <v>DB4PS_c</v>
      </c>
      <c r="E396" t="str">
        <v>r_4223</v>
      </c>
    </row>
    <row r="397" spans="2:5" x14ac:dyDescent="0.2">
      <c r="B397" s="14" t="s">
        <v>9694</v>
      </c>
      <c r="C397" t="e">
        <f>VLOOKUP('sc-rxns'!A397,'rt-reactions'!A:A,1,FALSE)</f>
        <v>#N/A</v>
      </c>
      <c r="D397" t="str">
        <v>DBTS_c</v>
      </c>
      <c r="E397" t="str">
        <v>r_4225</v>
      </c>
    </row>
    <row r="398" spans="2:5" x14ac:dyDescent="0.2">
      <c r="B398" s="14" t="s">
        <v>9691</v>
      </c>
      <c r="C398" t="str">
        <f>VLOOKUP('sc-rxns'!A398,'rt-reactions'!A:A,1,FALSE)</f>
        <v>CITICTta_x</v>
      </c>
      <c r="D398" t="str">
        <v>DCAt_c_e</v>
      </c>
      <c r="E398" t="str">
        <v>r_4227</v>
      </c>
    </row>
    <row r="399" spans="2:5" x14ac:dyDescent="0.2">
      <c r="B399" s="14" t="s">
        <v>9686</v>
      </c>
      <c r="C399" t="str">
        <f>VLOOKUP('sc-rxns'!A399,'rt-reactions'!A:A,1,FALSE)</f>
        <v>CITMALta_m</v>
      </c>
      <c r="D399" t="str">
        <v>DCAt_c_x</v>
      </c>
      <c r="E399" t="str">
        <v>r_4228</v>
      </c>
    </row>
    <row r="400" spans="2:5" x14ac:dyDescent="0.2">
      <c r="B400" s="14" t="s">
        <v>9683</v>
      </c>
      <c r="C400" t="str">
        <f>VLOOKUP('sc-rxns'!A400,'rt-reactions'!A:A,1,FALSE)</f>
        <v>CITMALta_x</v>
      </c>
      <c r="D400" t="str">
        <v>DCDPt_c_n</v>
      </c>
      <c r="E400" t="str">
        <v>r_4229</v>
      </c>
    </row>
    <row r="401" spans="2:5" x14ac:dyDescent="0.2">
      <c r="B401" s="14" t="s">
        <v>9678</v>
      </c>
      <c r="C401" t="e">
        <f>VLOOKUP('sc-rxns'!A401,'rt-reactions'!A:A,1,FALSE)</f>
        <v>#N/A</v>
      </c>
      <c r="D401" t="str">
        <v>DCMPDA_c</v>
      </c>
      <c r="E401" t="str">
        <v>r_4230</v>
      </c>
    </row>
    <row r="402" spans="2:5" x14ac:dyDescent="0.2">
      <c r="B402" s="14" t="s">
        <v>9673</v>
      </c>
      <c r="C402" t="str">
        <f>VLOOKUP('sc-rxns'!A402,'rt-reactions'!A:A,1,FALSE)</f>
        <v>CITt_c_e</v>
      </c>
      <c r="D402" t="str">
        <v>DCTPD_c</v>
      </c>
      <c r="E402" t="str">
        <v>r_4231</v>
      </c>
    </row>
    <row r="403" spans="2:5" x14ac:dyDescent="0.2">
      <c r="B403" s="14" t="s">
        <v>9668</v>
      </c>
      <c r="C403" t="str">
        <f>VLOOKUP('sc-rxns'!A403,'rt-reactions'!A:A,1,FALSE)</f>
        <v>CLPNS_mm</v>
      </c>
      <c r="D403" t="str">
        <v>DCYTD_c</v>
      </c>
      <c r="E403" t="str">
        <v>r_4233</v>
      </c>
    </row>
    <row r="404" spans="2:5" x14ac:dyDescent="0.2">
      <c r="B404" s="14" t="s">
        <v>9662</v>
      </c>
      <c r="C404" t="str">
        <f>VLOOKUP('sc-rxns'!A404,'rt-reactions'!A:A,1,FALSE)</f>
        <v>CMPN_c</v>
      </c>
      <c r="D404" t="str">
        <v>DCYTt_c_e</v>
      </c>
      <c r="E404" t="str">
        <v>r_4234</v>
      </c>
    </row>
    <row r="405" spans="2:5" x14ac:dyDescent="0.2">
      <c r="B405" s="14" t="s">
        <v>9657</v>
      </c>
      <c r="C405" t="str">
        <f>VLOOKUP('sc-rxns'!A405,'rt-reactions'!A:A,1,FALSE)</f>
        <v>CMPt_c_rm</v>
      </c>
      <c r="D405" t="str">
        <v>DDCACOAt_c_l</v>
      </c>
      <c r="E405" t="str">
        <v>r_4237</v>
      </c>
    </row>
    <row r="406" spans="2:5" x14ac:dyDescent="0.2">
      <c r="B406" s="14" t="s">
        <v>9653</v>
      </c>
      <c r="C406" t="str">
        <f>VLOOKUP('sc-rxns'!A406,'rt-reactions'!A:A,1,FALSE)</f>
        <v>CMPt_m_mm</v>
      </c>
      <c r="D406" t="str">
        <v>DDCACOAt_c_rm</v>
      </c>
      <c r="E406" t="str">
        <v>r_4238</v>
      </c>
    </row>
    <row r="407" spans="2:5" x14ac:dyDescent="0.2">
      <c r="B407" s="14" t="s">
        <v>9648</v>
      </c>
      <c r="C407" t="str">
        <f>VLOOKUP('sc-rxns'!A407,'rt-reactions'!A:A,1,FALSE)</f>
        <v>CO2t_c_e</v>
      </c>
      <c r="D407" t="str">
        <v>DDCAt_c_e</v>
      </c>
      <c r="E407" t="str">
        <v>r_4239</v>
      </c>
    </row>
    <row r="408" spans="2:5" x14ac:dyDescent="0.2">
      <c r="B408" s="14" t="s">
        <v>9645</v>
      </c>
      <c r="C408" t="str">
        <f>VLOOKUP('sc-rxns'!A408,'rt-reactions'!A:A,1,FALSE)</f>
        <v>CO2t_c_gm</v>
      </c>
      <c r="D408" t="str">
        <v>DDCAt_c_rm</v>
      </c>
      <c r="E408" t="str">
        <v>r_4240</v>
      </c>
    </row>
    <row r="409" spans="2:5" x14ac:dyDescent="0.2">
      <c r="B409" s="14" t="s">
        <v>9641</v>
      </c>
      <c r="C409" t="str">
        <f>VLOOKUP('sc-rxns'!A409,'rt-reactions'!A:A,1,FALSE)</f>
        <v>CO2t_c_m</v>
      </c>
      <c r="D409" t="str">
        <v>DDCAt_c_x</v>
      </c>
      <c r="E409" t="str">
        <v>r_4241</v>
      </c>
    </row>
    <row r="410" spans="2:5" x14ac:dyDescent="0.2">
      <c r="B410" s="14" t="s">
        <v>9638</v>
      </c>
      <c r="C410" t="str">
        <f>VLOOKUP('sc-rxns'!A410,'rt-reactions'!A:A,1,FALSE)</f>
        <v>CO2t_c_mm</v>
      </c>
      <c r="D410" t="str">
        <v>DDCAt_l_rm</v>
      </c>
      <c r="E410" t="str">
        <v>r_4242</v>
      </c>
    </row>
    <row r="411" spans="2:5" x14ac:dyDescent="0.2">
      <c r="B411" s="14" t="s">
        <v>9634</v>
      </c>
      <c r="C411" t="str">
        <f>VLOOKUP('sc-rxns'!A411,'rt-reactions'!A:A,1,FALSE)</f>
        <v>CO2t_c_n</v>
      </c>
      <c r="D411" t="str">
        <v>DDPA_c</v>
      </c>
      <c r="E411" t="str">
        <v>r_4243</v>
      </c>
    </row>
    <row r="412" spans="2:5" x14ac:dyDescent="0.2">
      <c r="B412" s="14" t="s">
        <v>9631</v>
      </c>
      <c r="C412" t="str">
        <f>VLOOKUP('sc-rxns'!A412,'rt-reactions'!A:A,1,FALSE)</f>
        <v>CO2t_c_r</v>
      </c>
      <c r="D412" t="str">
        <v>DGAT_l</v>
      </c>
      <c r="E412" t="str">
        <v>r_4244</v>
      </c>
    </row>
    <row r="413" spans="2:5" x14ac:dyDescent="0.2">
      <c r="B413" s="14" t="s">
        <v>9628</v>
      </c>
      <c r="C413" t="str">
        <f>VLOOKUP('sc-rxns'!A413,'rt-reactions'!A:A,1,FALSE)</f>
        <v>CO2t_c_rm</v>
      </c>
      <c r="D413" t="str">
        <v>DGAT_rm</v>
      </c>
      <c r="E413" t="str">
        <v>r_4245</v>
      </c>
    </row>
    <row r="414" spans="2:5" x14ac:dyDescent="0.2">
      <c r="B414" s="14" t="s">
        <v>9624</v>
      </c>
      <c r="C414" t="str">
        <f>VLOOKUP('sc-rxns'!A414,'rt-reactions'!A:A,1,FALSE)</f>
        <v>CO2t_c_vm</v>
      </c>
      <c r="D414" t="str">
        <v>DGDPt_c_n</v>
      </c>
      <c r="E414" t="str">
        <v>r_4246</v>
      </c>
    </row>
    <row r="415" spans="2:5" x14ac:dyDescent="0.2">
      <c r="B415" s="14" t="s">
        <v>9620</v>
      </c>
      <c r="C415" t="str">
        <f>VLOOKUP('sc-rxns'!A415,'rt-reactions'!A:A,1,FALSE)</f>
        <v>CO2t_c_x</v>
      </c>
      <c r="D415" t="str">
        <v>DGK1_c</v>
      </c>
      <c r="E415" t="str">
        <v>r_4247</v>
      </c>
    </row>
    <row r="416" spans="2:5" x14ac:dyDescent="0.2">
      <c r="B416" s="14" t="s">
        <v>9615</v>
      </c>
      <c r="C416" t="e">
        <f>VLOOKUP('sc-rxns'!A416,'rt-reactions'!A:A,1,FALSE)</f>
        <v>#N/A</v>
      </c>
      <c r="D416" t="str">
        <v>DGPP_vm</v>
      </c>
      <c r="E416" t="str">
        <v>r_4248</v>
      </c>
    </row>
    <row r="417" spans="2:5" x14ac:dyDescent="0.2">
      <c r="B417" s="14" t="s">
        <v>9608</v>
      </c>
      <c r="C417" t="str">
        <f>VLOOKUP('sc-rxns'!A417,'rt-reactions'!A:A,1,FALSE)</f>
        <v>COAt_c_l</v>
      </c>
      <c r="D417" t="str">
        <v>DGSNt_c_e</v>
      </c>
      <c r="E417" t="str">
        <v>r_4249</v>
      </c>
    </row>
    <row r="418" spans="2:5" x14ac:dyDescent="0.2">
      <c r="B418" s="14" t="s">
        <v>9604</v>
      </c>
      <c r="C418" t="str">
        <f>VLOOKUP('sc-rxns'!A418,'rt-reactions'!A:A,1,FALSE)</f>
        <v>COAt_c_m</v>
      </c>
      <c r="D418" t="str">
        <v>DHAD1_m</v>
      </c>
      <c r="E418" t="str">
        <v>r_4250</v>
      </c>
    </row>
    <row r="419" spans="2:5" x14ac:dyDescent="0.2">
      <c r="B419" s="14" t="s">
        <v>9600</v>
      </c>
      <c r="C419" t="str">
        <f>VLOOKUP('sc-rxns'!A419,'rt-reactions'!A:A,1,FALSE)</f>
        <v>COAt_c_mm</v>
      </c>
      <c r="D419" t="str">
        <v>DHAD2_m</v>
      </c>
      <c r="E419" t="str">
        <v>r_4251</v>
      </c>
    </row>
    <row r="420" spans="2:5" x14ac:dyDescent="0.2">
      <c r="B420" s="14" t="s">
        <v>9595</v>
      </c>
      <c r="C420" t="str">
        <f>VLOOKUP('sc-rxns'!A420,'rt-reactions'!A:A,1,FALSE)</f>
        <v>COAt_c_n</v>
      </c>
      <c r="D420" t="str">
        <v>DHAK_c</v>
      </c>
      <c r="E420" t="str">
        <v>r_4252</v>
      </c>
    </row>
    <row r="421" spans="2:5" x14ac:dyDescent="0.2">
      <c r="B421" s="14" t="s">
        <v>9592</v>
      </c>
      <c r="C421" t="str">
        <f>VLOOKUP('sc-rxns'!A421,'rt-reactions'!A:A,1,FALSE)</f>
        <v>COAt_c_r</v>
      </c>
      <c r="D421" t="str">
        <v>DHAPAT_l</v>
      </c>
      <c r="E421" t="str">
        <v>r_4253</v>
      </c>
    </row>
    <row r="422" spans="2:5" x14ac:dyDescent="0.2">
      <c r="B422" s="14" t="s">
        <v>9589</v>
      </c>
      <c r="C422" t="str">
        <f>VLOOKUP('sc-rxns'!A422,'rt-reactions'!A:A,1,FALSE)</f>
        <v>COAt_c_rm</v>
      </c>
      <c r="D422" t="str">
        <v>DHAPAT_rm</v>
      </c>
      <c r="E422" t="str">
        <v>r_4254</v>
      </c>
    </row>
    <row r="423" spans="2:5" x14ac:dyDescent="0.2">
      <c r="B423" s="14" t="s">
        <v>9585</v>
      </c>
      <c r="C423" t="str">
        <f>VLOOKUP('sc-rxns'!A423,'rt-reactions'!A:A,1,FALSE)</f>
        <v>COAt_c_x</v>
      </c>
      <c r="D423" t="str">
        <v>DHAPt_c_l</v>
      </c>
      <c r="E423" t="str">
        <v>r_4255</v>
      </c>
    </row>
    <row r="424" spans="2:5" x14ac:dyDescent="0.2">
      <c r="B424" s="14" t="s">
        <v>9580</v>
      </c>
      <c r="C424" t="str">
        <f>VLOOKUP('sc-rxns'!A424,'rt-reactions'!A:A,1,FALSE)</f>
        <v>CPPPGO_c</v>
      </c>
      <c r="D424" t="str">
        <v>DHAPt_c_m</v>
      </c>
      <c r="E424" t="str">
        <v>r_4256</v>
      </c>
    </row>
    <row r="425" spans="2:5" x14ac:dyDescent="0.2">
      <c r="B425" s="14" t="s">
        <v>9572</v>
      </c>
      <c r="C425" t="str">
        <f>VLOOKUP('sc-rxns'!A425,'rt-reactions'!A:A,1,FALSE)</f>
        <v>CRNACRNt_c_m</v>
      </c>
      <c r="D425" t="str">
        <v>DHAPt_c_rm</v>
      </c>
      <c r="E425" t="str">
        <v>r_4258</v>
      </c>
    </row>
    <row r="426" spans="2:5" x14ac:dyDescent="0.2">
      <c r="B426" s="14" t="s">
        <v>9568</v>
      </c>
      <c r="C426" t="str">
        <f>VLOOKUP('sc-rxns'!A426,'rt-reactions'!A:A,1,FALSE)</f>
        <v>CRNCARt_c_x</v>
      </c>
      <c r="D426" t="str">
        <v>DHFRi_c</v>
      </c>
      <c r="E426" t="str">
        <v>r_4260</v>
      </c>
    </row>
    <row r="427" spans="2:5" x14ac:dyDescent="0.2">
      <c r="B427" s="14" t="s">
        <v>9563</v>
      </c>
      <c r="C427" t="str">
        <f>VLOOKUP('sc-rxns'!A427,'rt-reactions'!A:A,1,FALSE)</f>
        <v>CRNOAT_c</v>
      </c>
      <c r="D427" t="str">
        <v>DHFRi_m</v>
      </c>
      <c r="E427" t="str">
        <v>r_4261</v>
      </c>
    </row>
    <row r="428" spans="2:5" x14ac:dyDescent="0.2">
      <c r="B428" s="14" t="s">
        <v>9558</v>
      </c>
      <c r="C428" t="str">
        <f>VLOOKUP('sc-rxns'!A428,'rt-reactions'!A:A,1,FALSE)</f>
        <v>CRNOAT_m</v>
      </c>
      <c r="D428" t="str">
        <v>DHFS_1_c</v>
      </c>
      <c r="E428" t="str">
        <v>r_4263</v>
      </c>
    </row>
    <row r="429" spans="2:5" x14ac:dyDescent="0.2">
      <c r="B429" s="14" t="s">
        <v>9555</v>
      </c>
      <c r="C429" t="str">
        <f>VLOOKUP('sc-rxns'!A429,'rt-reactions'!A:A,1,FALSE)</f>
        <v>CRNOAT_x</v>
      </c>
      <c r="D429" t="str">
        <v>DHFt_c_m</v>
      </c>
      <c r="E429" t="str">
        <v>r_4265</v>
      </c>
    </row>
    <row r="430" spans="2:5" x14ac:dyDescent="0.2">
      <c r="B430" s="14" t="s">
        <v>9548</v>
      </c>
      <c r="C430" t="str">
        <f>VLOOKUP('sc-rxns'!A430,'rt-reactions'!A:A,1,FALSE)</f>
        <v>CRNt_c_m</v>
      </c>
      <c r="D430" t="str">
        <v>DHNPA2i_m</v>
      </c>
      <c r="E430" t="str">
        <v>r_4269</v>
      </c>
    </row>
    <row r="431" spans="2:5" x14ac:dyDescent="0.2">
      <c r="B431" s="14" t="s">
        <v>9544</v>
      </c>
      <c r="C431" t="str">
        <f>VLOOKUP('sc-rxns'!A431,'rt-reactions'!A:A,1,FALSE)</f>
        <v>CRNt_c_x</v>
      </c>
      <c r="D431" t="str">
        <v>DHNPTt_c_m</v>
      </c>
      <c r="E431" t="str">
        <v>r_4270</v>
      </c>
    </row>
    <row r="432" spans="2:5" x14ac:dyDescent="0.2">
      <c r="B432" s="14" t="s">
        <v>9540</v>
      </c>
      <c r="C432" t="e">
        <f>VLOOKUP('sc-rxns'!A432,'rt-reactions'!A:A,1,FALSE)</f>
        <v>#N/A</v>
      </c>
      <c r="D432" t="str">
        <v>DHORDfum_c</v>
      </c>
      <c r="E432" t="str">
        <v>r_4271</v>
      </c>
    </row>
    <row r="433" spans="2:5" x14ac:dyDescent="0.2">
      <c r="B433" s="14" t="s">
        <v>9534</v>
      </c>
      <c r="C433" t="str">
        <f>VLOOKUP('sc-rxns'!A433,'rt-reactions'!A:A,1,FALSE)</f>
        <v>CSND_c</v>
      </c>
      <c r="D433" t="str">
        <v>DHORTS_c</v>
      </c>
      <c r="E433" t="str">
        <v>r_4272</v>
      </c>
    </row>
    <row r="434" spans="2:5" x14ac:dyDescent="0.2">
      <c r="B434" s="14" t="s">
        <v>9527</v>
      </c>
      <c r="C434" t="str">
        <f>VLOOKUP('sc-rxns'!A434,'rt-reactions'!A:A,1,FALSE)</f>
        <v>CSNtps_e</v>
      </c>
      <c r="D434" t="str">
        <v>DHPPDA2_c</v>
      </c>
      <c r="E434" t="str">
        <v>r_4273</v>
      </c>
    </row>
    <row r="435" spans="2:5" x14ac:dyDescent="0.2">
      <c r="B435" s="14" t="s">
        <v>9522</v>
      </c>
      <c r="C435" t="str">
        <f>VLOOKUP('sc-rxns'!A435,'rt-reactions'!A:A,1,FALSE)</f>
        <v>CS_m</v>
      </c>
      <c r="D435" t="str">
        <v>DHPTS_m</v>
      </c>
      <c r="E435" t="str">
        <v>r_4275</v>
      </c>
    </row>
    <row r="436" spans="2:5" x14ac:dyDescent="0.2">
      <c r="B436" s="14" t="s">
        <v>9516</v>
      </c>
      <c r="C436" t="str">
        <f>VLOOKUP('sc-rxns'!A436,'rt-reactions'!A:A,1,FALSE)</f>
        <v>CS_x</v>
      </c>
      <c r="D436" t="str">
        <v>DHPTt_c_m</v>
      </c>
      <c r="E436" t="str">
        <v>r_4276</v>
      </c>
    </row>
    <row r="437" spans="2:5" x14ac:dyDescent="0.2">
      <c r="B437" s="14" t="s">
        <v>9508</v>
      </c>
      <c r="C437" t="str">
        <f>VLOOKUP('sc-rxns'!A437,'rt-reactions'!A:A,1,FALSE)</f>
        <v>CTPCMPt_c_m</v>
      </c>
      <c r="D437" t="str">
        <v>DHQS_c</v>
      </c>
      <c r="E437" t="str">
        <v>r_4277</v>
      </c>
    </row>
    <row r="438" spans="2:5" x14ac:dyDescent="0.2">
      <c r="B438" s="14" t="s">
        <v>9503</v>
      </c>
      <c r="C438" t="str">
        <f>VLOOKUP('sc-rxns'!A438,'rt-reactions'!A:A,1,FALSE)</f>
        <v>CTPS2_c</v>
      </c>
      <c r="D438" t="str">
        <v>DHQTi_c</v>
      </c>
      <c r="E438" t="str">
        <v>r_4278</v>
      </c>
    </row>
    <row r="439" spans="2:5" x14ac:dyDescent="0.2">
      <c r="B439" s="14" t="s">
        <v>9495</v>
      </c>
      <c r="C439" t="str">
        <f>VLOOKUP('sc-rxns'!A439,'rt-reactions'!A:A,1,FALSE)</f>
        <v>CTPt2_m</v>
      </c>
      <c r="D439" t="str">
        <v>DINt_c_e</v>
      </c>
      <c r="E439" t="str">
        <v>r_4279</v>
      </c>
    </row>
    <row r="440" spans="2:5" x14ac:dyDescent="0.2">
      <c r="B440" s="14" t="s">
        <v>9491</v>
      </c>
      <c r="C440" t="str">
        <f>VLOOKUP('sc-rxns'!A440,'rt-reactions'!A:A,1,FALSE)</f>
        <v>CTPt_c_rm</v>
      </c>
      <c r="D440" t="str">
        <v>DIPS_c</v>
      </c>
      <c r="E440" t="str">
        <v>r_4282</v>
      </c>
    </row>
    <row r="441" spans="2:5" x14ac:dyDescent="0.2">
      <c r="B441" s="14" t="s">
        <v>9487</v>
      </c>
      <c r="C441" t="str">
        <f>VLOOKUP('sc-rxns'!A441,'rt-reactions'!A:A,1,FALSE)</f>
        <v>CTPt_m_mm</v>
      </c>
      <c r="D441" t="str">
        <v>DMATT_c</v>
      </c>
      <c r="E441" t="str">
        <v>r_4283</v>
      </c>
    </row>
    <row r="442" spans="2:5" x14ac:dyDescent="0.2">
      <c r="B442" s="14" t="s">
        <v>9482</v>
      </c>
      <c r="C442" t="e">
        <f>VLOOKUP('sc-rxns'!A442,'rt-reactions'!A:A,1,FALSE)</f>
        <v>#N/A</v>
      </c>
      <c r="D442" t="str">
        <v>DNADt_c_n</v>
      </c>
      <c r="E442" t="str">
        <v>r_4284</v>
      </c>
    </row>
    <row r="443" spans="2:5" x14ac:dyDescent="0.2">
      <c r="B443" s="14" t="s">
        <v>9477</v>
      </c>
      <c r="C443" t="e">
        <f>VLOOKUP('sc-rxns'!A443,'rt-reactions'!A:A,1,FALSE)</f>
        <v>#N/A</v>
      </c>
      <c r="D443" t="str">
        <v>DNMPPA_c</v>
      </c>
      <c r="E443" t="str">
        <v>r_4285</v>
      </c>
    </row>
    <row r="444" spans="2:5" x14ac:dyDescent="0.2">
      <c r="B444" s="14" t="s">
        <v>9470</v>
      </c>
      <c r="C444" t="e">
        <f>VLOOKUP('sc-rxns'!A444,'rt-reactions'!A:A,1,FALSE)</f>
        <v>#N/A</v>
      </c>
      <c r="D444" t="str">
        <v>DNTPPA_c</v>
      </c>
      <c r="E444" t="str">
        <v>r_4286</v>
      </c>
    </row>
    <row r="445" spans="2:5" x14ac:dyDescent="0.2">
      <c r="B445" s="14" t="s">
        <v>9465</v>
      </c>
      <c r="C445" t="str">
        <f>VLOOKUP('sc-rxns'!A445,'rt-reactions'!A:A,1,FALSE)</f>
        <v>CYSItps_v</v>
      </c>
      <c r="D445" t="str">
        <v>DOCOSCOAt_c_en</v>
      </c>
      <c r="E445" t="str">
        <v>r_4287</v>
      </c>
    </row>
    <row r="446" spans="2:5" x14ac:dyDescent="0.2">
      <c r="B446" s="14" t="s">
        <v>9459</v>
      </c>
      <c r="C446" t="str">
        <f>VLOOKUP('sc-rxns'!A446,'rt-reactions'!A:A,1,FALSE)</f>
        <v>CYSS_c</v>
      </c>
      <c r="D446" t="str">
        <v>DOCOSCOAt_c_l</v>
      </c>
      <c r="E446" t="str">
        <v>r_4288</v>
      </c>
    </row>
    <row r="447" spans="2:5" x14ac:dyDescent="0.2">
      <c r="B447" s="14" t="s">
        <v>9452</v>
      </c>
      <c r="C447" t="str">
        <f>VLOOKUP('sc-rxns'!A447,'rt-reactions'!A:A,1,FALSE)</f>
        <v>CYSTGL_c</v>
      </c>
      <c r="D447" t="str">
        <v>DOCOSCOAt_c_rm</v>
      </c>
      <c r="E447" t="str">
        <v>r_4291</v>
      </c>
    </row>
    <row r="448" spans="2:5" x14ac:dyDescent="0.2">
      <c r="B448" s="14" t="s">
        <v>9445</v>
      </c>
      <c r="C448" t="str">
        <f>VLOOKUP('sc-rxns'!A448,'rt-reactions'!A:A,1,FALSE)</f>
        <v>CYSTRS_c</v>
      </c>
      <c r="D448" t="str">
        <v>DOLK_c</v>
      </c>
      <c r="E448" t="str">
        <v>r_4294</v>
      </c>
    </row>
    <row r="449" spans="2:5" x14ac:dyDescent="0.2">
      <c r="B449" s="14" t="s">
        <v>9436</v>
      </c>
      <c r="C449" t="str">
        <f>VLOOKUP('sc-rxns'!A449,'rt-reactions'!A:A,1,FALSE)</f>
        <v>CYSTS_c</v>
      </c>
      <c r="D449" t="str">
        <v>DOLPMMT_r</v>
      </c>
      <c r="E449" t="str">
        <v>r_4295</v>
      </c>
    </row>
    <row r="450" spans="2:5" x14ac:dyDescent="0.2">
      <c r="B450" s="14" t="s">
        <v>9427</v>
      </c>
      <c r="C450" t="str">
        <f>VLOOKUP('sc-rxns'!A450,'rt-reactions'!A:A,1,FALSE)</f>
        <v>CYStps_e</v>
      </c>
      <c r="D450" t="str">
        <v>DOLPMT_c</v>
      </c>
      <c r="E450" t="str">
        <v>r_4296</v>
      </c>
    </row>
    <row r="451" spans="2:5" x14ac:dyDescent="0.2">
      <c r="B451" s="14" t="s">
        <v>9421</v>
      </c>
      <c r="C451" t="str">
        <f>VLOOKUP('sc-rxns'!A451,'rt-reactions'!A:A,1,FALSE)</f>
        <v>CYTDK2_c</v>
      </c>
      <c r="D451" t="str">
        <v>DOLPt_c_r</v>
      </c>
      <c r="E451" t="str">
        <v>r_4297</v>
      </c>
    </row>
    <row r="452" spans="2:5" x14ac:dyDescent="0.2">
      <c r="B452" s="14" t="s">
        <v>9414</v>
      </c>
      <c r="C452" t="str">
        <f>VLOOKUP('sc-rxns'!A452,'rt-reactions'!A:A,1,FALSE)</f>
        <v>CYTD_c</v>
      </c>
      <c r="D452" t="str">
        <v>DPCOAK_c</v>
      </c>
      <c r="E452" t="str">
        <v>r_4298</v>
      </c>
    </row>
    <row r="453" spans="2:5" x14ac:dyDescent="0.2">
      <c r="B453" s="14" t="s">
        <v>9409</v>
      </c>
      <c r="C453" t="str">
        <f>VLOOKUP('sc-rxns'!A453,'rt-reactions'!A:A,1,FALSE)</f>
        <v>CYTDtps_e</v>
      </c>
      <c r="D453" t="str">
        <v>DPGM_c</v>
      </c>
      <c r="E453" t="str">
        <v>r_4299</v>
      </c>
    </row>
    <row r="454" spans="2:5" x14ac:dyDescent="0.2">
      <c r="B454" s="14" t="s">
        <v>9402</v>
      </c>
      <c r="C454" t="str">
        <f>VLOOKUP('sc-rxns'!A454,'rt-reactions'!A:A,1,FALSE)</f>
        <v>CYTK1_c</v>
      </c>
      <c r="D454" t="str">
        <v>DPMVD_c</v>
      </c>
      <c r="E454" t="str">
        <v>r_4300</v>
      </c>
    </row>
    <row r="455" spans="2:5" x14ac:dyDescent="0.2">
      <c r="B455" s="14" t="s">
        <v>9397</v>
      </c>
      <c r="C455" t="str">
        <f>VLOOKUP('sc-rxns'!A455,'rt-reactions'!A:A,1,FALSE)</f>
        <v>CYTK2_c</v>
      </c>
      <c r="D455" t="str">
        <v>DPR_c</v>
      </c>
      <c r="E455" t="str">
        <v>r_4301</v>
      </c>
    </row>
    <row r="456" spans="2:5" x14ac:dyDescent="0.2">
      <c r="B456" s="14" t="s">
        <v>9392</v>
      </c>
      <c r="C456" t="str">
        <f>VLOOKUP('sc-rxns'!A456,'rt-reactions'!A:A,1,FALSE)</f>
        <v>DADA_c</v>
      </c>
      <c r="D456" t="str">
        <v>DRAPPRy_c</v>
      </c>
      <c r="E456" t="str">
        <v>r_4302</v>
      </c>
    </row>
    <row r="457" spans="2:5" x14ac:dyDescent="0.2">
      <c r="B457" s="14" t="s">
        <v>9385</v>
      </c>
      <c r="C457" t="str">
        <f>VLOOKUP('sc-rxns'!A457,'rt-reactions'!A:A,1,FALSE)</f>
        <v>DADK_c</v>
      </c>
      <c r="D457" t="str">
        <v>DRBK_c</v>
      </c>
      <c r="E457" t="str">
        <v>r_4303</v>
      </c>
    </row>
    <row r="458" spans="2:5" x14ac:dyDescent="0.2">
      <c r="B458" s="14" t="s">
        <v>9379</v>
      </c>
      <c r="C458" t="str">
        <f>VLOOKUP('sc-rxns'!A458,'rt-reactions'!A:A,1,FALSE)</f>
        <v>DADPt_c_n</v>
      </c>
      <c r="D458" t="str">
        <v>DTMPK_c</v>
      </c>
      <c r="E458" t="str">
        <v>r_4304</v>
      </c>
    </row>
    <row r="459" spans="2:5" x14ac:dyDescent="0.2">
      <c r="B459" s="14" t="s">
        <v>9374</v>
      </c>
      <c r="C459" t="str">
        <f>VLOOKUP('sc-rxns'!A459,'rt-reactions'!A:A,1,FALSE)</f>
        <v>DADt_c_e</v>
      </c>
      <c r="D459" t="str">
        <v>DTTPt_c</v>
      </c>
      <c r="E459" t="str">
        <v>r_4305</v>
      </c>
    </row>
    <row r="460" spans="2:5" x14ac:dyDescent="0.2">
      <c r="B460" s="14" t="s">
        <v>9369</v>
      </c>
      <c r="C460" t="str">
        <f>VLOOKUP('sc-rxns'!A460,'rt-reactions'!A:A,1,FALSE)</f>
        <v>DAGK_rm</v>
      </c>
      <c r="D460" t="str">
        <v>DUDPt_c_n</v>
      </c>
      <c r="E460" t="str">
        <v>r_4306</v>
      </c>
    </row>
    <row r="461" spans="2:5" x14ac:dyDescent="0.2">
      <c r="B461" s="14" t="s">
        <v>9363</v>
      </c>
      <c r="C461" t="str">
        <f>VLOOKUP('sc-rxns'!A461,'rt-reactions'!A:A,1,FALSE)</f>
        <v>DAGL_l</v>
      </c>
      <c r="D461" t="str">
        <v>DUMPt_c_n</v>
      </c>
      <c r="E461" t="str">
        <v>r_4307</v>
      </c>
    </row>
    <row r="462" spans="2:5" x14ac:dyDescent="0.2">
      <c r="B462" s="14" t="s">
        <v>9361</v>
      </c>
      <c r="C462" t="str">
        <f>VLOOKUP('sc-rxns'!A462,'rt-reactions'!A:A,1,FALSE)</f>
        <v>DAGL_m</v>
      </c>
      <c r="D462" t="str">
        <v>DURIK1_c</v>
      </c>
      <c r="E462" t="str">
        <v>r_4308</v>
      </c>
    </row>
    <row r="463" spans="2:5" x14ac:dyDescent="0.2">
      <c r="B463" s="14" t="s">
        <v>9356</v>
      </c>
      <c r="C463" t="str">
        <f>VLOOKUP('sc-rxns'!A463,'rt-reactions'!A:A,1,FALSE)</f>
        <v>DAGt_c_l</v>
      </c>
      <c r="D463" t="str">
        <v>DURIt_c_e</v>
      </c>
      <c r="E463" t="str">
        <v>r_4309</v>
      </c>
    </row>
    <row r="464" spans="2:5" x14ac:dyDescent="0.2">
      <c r="B464" s="14" t="s">
        <v>9354</v>
      </c>
      <c r="C464" t="str">
        <f>VLOOKUP('sc-rxns'!A464,'rt-reactions'!A:A,1,FALSE)</f>
        <v>DAGt_c_mm</v>
      </c>
      <c r="D464" t="str">
        <v>DUTPDP_c</v>
      </c>
      <c r="E464" t="str">
        <v>r_4310</v>
      </c>
    </row>
    <row r="465" spans="2:5" x14ac:dyDescent="0.2">
      <c r="B465" s="14" t="s">
        <v>9352</v>
      </c>
      <c r="C465" t="str">
        <f>VLOOKUP('sc-rxns'!A465,'rt-reactions'!A:A,1,FALSE)</f>
        <v>DAGt_c_n</v>
      </c>
      <c r="D465" t="str">
        <v>E4HGLUt_c_m</v>
      </c>
      <c r="E465" t="str">
        <v>r_4311</v>
      </c>
    </row>
    <row r="466" spans="2:5" x14ac:dyDescent="0.2">
      <c r="B466" s="14" t="s">
        <v>9350</v>
      </c>
      <c r="C466" t="str">
        <f>VLOOKUP('sc-rxns'!A466,'rt-reactions'!A:A,1,FALSE)</f>
        <v>DAGt_c_rm</v>
      </c>
      <c r="D466" t="str">
        <v>E4HGLUt_c_x</v>
      </c>
      <c r="E466" t="str">
        <v>r_4312</v>
      </c>
    </row>
    <row r="467" spans="2:5" x14ac:dyDescent="0.2">
      <c r="B467" s="14" t="s">
        <v>9348</v>
      </c>
      <c r="C467" t="str">
        <f>VLOOKUP('sc-rxns'!A467,'rt-reactions'!A:A,1,FALSE)</f>
        <v>DAGt_gm_rm</v>
      </c>
      <c r="D467" t="str">
        <v>E4Pt_c_m</v>
      </c>
      <c r="E467" t="str">
        <v>r_4313</v>
      </c>
    </row>
    <row r="468" spans="2:5" x14ac:dyDescent="0.2">
      <c r="B468" s="14" t="s">
        <v>9345</v>
      </c>
      <c r="C468" t="str">
        <f>VLOOKUP('sc-rxns'!A468,'rt-reactions'!A:A,1,FALSE)</f>
        <v>DANNt_c_e</v>
      </c>
      <c r="D468" t="str">
        <v>EAR40y_m</v>
      </c>
      <c r="E468" t="str">
        <v>r_4314</v>
      </c>
    </row>
    <row r="469" spans="2:5" x14ac:dyDescent="0.2">
      <c r="B469" s="14" t="s">
        <v>9341</v>
      </c>
      <c r="C469" t="str">
        <f>VLOOKUP('sc-rxns'!A469,'rt-reactions'!A:A,1,FALSE)</f>
        <v>DB4PS_c</v>
      </c>
      <c r="D469" t="str">
        <v>EAR60y_m</v>
      </c>
      <c r="E469" t="str">
        <v>r_4315</v>
      </c>
    </row>
    <row r="470" spans="2:5" x14ac:dyDescent="0.2">
      <c r="B470" s="14" t="s">
        <v>9332</v>
      </c>
      <c r="C470" t="str">
        <f>VLOOKUP('sc-rxns'!A470,'rt-reactions'!A:A,1,FALSE)</f>
        <v>DBTS_c</v>
      </c>
      <c r="D470" t="str">
        <v>EAR80y_m</v>
      </c>
      <c r="E470" t="str">
        <v>r_4316</v>
      </c>
    </row>
    <row r="471" spans="2:5" x14ac:dyDescent="0.2">
      <c r="B471" s="14" t="s">
        <v>9323</v>
      </c>
      <c r="C471" t="str">
        <f>VLOOKUP('sc-rxns'!A471,'rt-reactions'!A:A,1,FALSE)</f>
        <v>DCAt_c_e</v>
      </c>
      <c r="D471" t="str">
        <v>ECOAH100_x</v>
      </c>
      <c r="E471" t="str">
        <v>r_4317</v>
      </c>
    </row>
    <row r="472" spans="2:5" x14ac:dyDescent="0.2">
      <c r="B472" s="14" t="s">
        <v>9319</v>
      </c>
      <c r="C472" t="str">
        <f>VLOOKUP('sc-rxns'!A472,'rt-reactions'!A:A,1,FALSE)</f>
        <v>DCAt_c_x</v>
      </c>
      <c r="D472" t="str">
        <v>ECOAH120_x</v>
      </c>
      <c r="E472" t="str">
        <v>r_4318</v>
      </c>
    </row>
    <row r="473" spans="2:5" x14ac:dyDescent="0.2">
      <c r="B473" s="14" t="s">
        <v>9315</v>
      </c>
      <c r="C473" t="str">
        <f>VLOOKUP('sc-rxns'!A473,'rt-reactions'!A:A,1,FALSE)</f>
        <v>DCDPt_c_n</v>
      </c>
      <c r="D473" t="str">
        <v>ECOAH121a_x</v>
      </c>
      <c r="E473" t="str">
        <v>r_4319</v>
      </c>
    </row>
    <row r="474" spans="2:5" x14ac:dyDescent="0.2">
      <c r="B474" s="14" t="s">
        <v>9310</v>
      </c>
      <c r="C474" t="str">
        <f>VLOOKUP('sc-rxns'!A474,'rt-reactions'!A:A,1,FALSE)</f>
        <v>DCMPDA_c</v>
      </c>
      <c r="D474" t="str">
        <v>ECOAH140_x</v>
      </c>
      <c r="E474" t="str">
        <v>r_4320</v>
      </c>
    </row>
    <row r="475" spans="2:5" x14ac:dyDescent="0.2">
      <c r="B475" s="14" t="s">
        <v>9305</v>
      </c>
      <c r="C475" t="str">
        <f>VLOOKUP('sc-rxns'!A475,'rt-reactions'!A:A,1,FALSE)</f>
        <v>DCTPD_c</v>
      </c>
      <c r="D475" t="str">
        <v>ECOAH141b_x</v>
      </c>
      <c r="E475" t="str">
        <v>r_4321</v>
      </c>
    </row>
    <row r="476" spans="2:5" x14ac:dyDescent="0.2">
      <c r="B476" s="14" t="s">
        <v>9298</v>
      </c>
      <c r="C476" t="str">
        <f>VLOOKUP('sc-rxns'!A476,'rt-reactions'!A:A,1,FALSE)</f>
        <v>DCYTD_c</v>
      </c>
      <c r="D476" t="str">
        <v>ECOAH141c_x</v>
      </c>
      <c r="E476" t="str">
        <v>r_4322</v>
      </c>
    </row>
    <row r="477" spans="2:5" x14ac:dyDescent="0.2">
      <c r="B477" s="14" t="s">
        <v>9291</v>
      </c>
      <c r="C477" t="str">
        <f>VLOOKUP('sc-rxns'!A477,'rt-reactions'!A:A,1,FALSE)</f>
        <v>DCYTt_c_e</v>
      </c>
      <c r="D477" t="str">
        <v>ECOAH160_x</v>
      </c>
      <c r="E477" t="str">
        <v>r_4323_m</v>
      </c>
    </row>
    <row r="478" spans="2:5" x14ac:dyDescent="0.2">
      <c r="B478" s="14" t="s">
        <v>9286</v>
      </c>
      <c r="C478" t="str">
        <f>VLOOKUP('sc-rxns'!A478,'rt-reactions'!A:A,1,FALSE)</f>
        <v>DDCACOAt_c_l</v>
      </c>
      <c r="D478" t="str">
        <v>ECOAH161b_x</v>
      </c>
      <c r="E478" t="str">
        <v>r_4324_m</v>
      </c>
    </row>
    <row r="479" spans="2:5" x14ac:dyDescent="0.2">
      <c r="B479" s="14" t="s">
        <v>9282</v>
      </c>
      <c r="C479" t="str">
        <f>VLOOKUP('sc-rxns'!A479,'rt-reactions'!A:A,1,FALSE)</f>
        <v>DDCACOAt_c_rm</v>
      </c>
      <c r="D479" t="str">
        <v>ECOAH161c_x</v>
      </c>
      <c r="E479" t="str">
        <v>r_4325</v>
      </c>
    </row>
    <row r="480" spans="2:5" x14ac:dyDescent="0.2">
      <c r="B480" s="14" t="s">
        <v>9278</v>
      </c>
      <c r="C480" t="str">
        <f>VLOOKUP('sc-rxns'!A480,'rt-reactions'!A:A,1,FALSE)</f>
        <v>DDCAt_c_e</v>
      </c>
      <c r="D480" t="str">
        <v>ECOAH180_x</v>
      </c>
      <c r="E480" t="str">
        <v>r_4326</v>
      </c>
    </row>
    <row r="481" spans="2:5" x14ac:dyDescent="0.2">
      <c r="B481" s="14" t="s">
        <v>9274</v>
      </c>
      <c r="C481" t="str">
        <f>VLOOKUP('sc-rxns'!A481,'rt-reactions'!A:A,1,FALSE)</f>
        <v>DDCAt_c_rm</v>
      </c>
      <c r="D481" t="str">
        <v>ECOAH181a_x</v>
      </c>
      <c r="E481" t="str">
        <v>r_4328</v>
      </c>
    </row>
    <row r="482" spans="2:5" x14ac:dyDescent="0.2">
      <c r="B482" s="14" t="s">
        <v>9270</v>
      </c>
      <c r="C482" t="str">
        <f>VLOOKUP('sc-rxns'!A482,'rt-reactions'!A:A,1,FALSE)</f>
        <v>DDCAt_c_x</v>
      </c>
      <c r="D482" t="str">
        <v>ECOAH200_x</v>
      </c>
      <c r="E482" t="str">
        <v>r_4329</v>
      </c>
    </row>
    <row r="483" spans="2:5" x14ac:dyDescent="0.2">
      <c r="B483" s="14" t="s">
        <v>9267</v>
      </c>
      <c r="C483" t="str">
        <f>VLOOKUP('sc-rxns'!A483,'rt-reactions'!A:A,1,FALSE)</f>
        <v>DDCAt_l_rm</v>
      </c>
      <c r="D483" t="str">
        <v>ECOAH220_x</v>
      </c>
      <c r="E483" t="str">
        <v>r_4331</v>
      </c>
    </row>
    <row r="484" spans="2:5" x14ac:dyDescent="0.2">
      <c r="B484" s="14" t="s">
        <v>9262</v>
      </c>
      <c r="C484" t="str">
        <f>VLOOKUP('sc-rxns'!A484,'rt-reactions'!A:A,1,FALSE)</f>
        <v>DDPA_c</v>
      </c>
      <c r="D484" t="str">
        <v>ECOAH240_x</v>
      </c>
      <c r="E484" t="str">
        <v>r_4333</v>
      </c>
    </row>
    <row r="485" spans="2:5" x14ac:dyDescent="0.2">
      <c r="B485" s="14" t="s">
        <v>9253</v>
      </c>
      <c r="C485" t="str">
        <f>VLOOKUP('sc-rxns'!A485,'rt-reactions'!A:A,1,FALSE)</f>
        <v>DGAT_l</v>
      </c>
      <c r="D485" t="str">
        <v>ECOAH260_x</v>
      </c>
      <c r="E485" t="str">
        <v>r_4334</v>
      </c>
    </row>
    <row r="486" spans="2:5" x14ac:dyDescent="0.2">
      <c r="B486" s="14" t="s">
        <v>9251</v>
      </c>
      <c r="C486" t="str">
        <f>VLOOKUP('sc-rxns'!A486,'rt-reactions'!A:A,1,FALSE)</f>
        <v>DGAT_rm</v>
      </c>
      <c r="D486" t="str">
        <v>ECOAH40_x</v>
      </c>
      <c r="E486" t="str">
        <v>r_4336</v>
      </c>
    </row>
    <row r="487" spans="2:5" x14ac:dyDescent="0.2">
      <c r="B487" s="14" t="s">
        <v>9245</v>
      </c>
      <c r="C487" t="str">
        <f>VLOOKUP('sc-rxns'!A487,'rt-reactions'!A:A,1,FALSE)</f>
        <v>DGDPt_c_n</v>
      </c>
      <c r="D487" t="str">
        <v>ECOAH60_x</v>
      </c>
      <c r="E487" t="str">
        <v>r_4337</v>
      </c>
    </row>
    <row r="488" spans="2:5" x14ac:dyDescent="0.2">
      <c r="B488" s="14" t="s">
        <v>9240</v>
      </c>
      <c r="C488" t="str">
        <f>VLOOKUP('sc-rxns'!A488,'rt-reactions'!A:A,1,FALSE)</f>
        <v>DGK1_c</v>
      </c>
      <c r="D488" t="str">
        <v>ECOAH80_x</v>
      </c>
      <c r="E488" t="str">
        <v>r_4338</v>
      </c>
    </row>
    <row r="489" spans="2:5" x14ac:dyDescent="0.2">
      <c r="B489" s="14" t="s">
        <v>9234</v>
      </c>
      <c r="C489" t="e">
        <f>VLOOKUP('sc-rxns'!A489,'rt-reactions'!A:A,1,FALSE)</f>
        <v>#N/A</v>
      </c>
      <c r="D489" t="str">
        <v>ECOAI101a_x</v>
      </c>
      <c r="E489" t="str">
        <v>r_4339</v>
      </c>
    </row>
    <row r="490" spans="2:5" x14ac:dyDescent="0.2">
      <c r="B490" s="14" t="s">
        <v>9232</v>
      </c>
      <c r="C490" t="str">
        <f>VLOOKUP('sc-rxns'!A490,'rt-reactions'!A:A,1,FALSE)</f>
        <v>DGPP_vm</v>
      </c>
      <c r="D490" t="str">
        <v>ECOAI121a_x</v>
      </c>
      <c r="E490" t="str">
        <v>r_4340</v>
      </c>
    </row>
    <row r="491" spans="2:5" x14ac:dyDescent="0.2">
      <c r="B491" s="14" t="s">
        <v>9227</v>
      </c>
      <c r="C491" t="str">
        <f>VLOOKUP('sc-rxns'!A491,'rt-reactions'!A:A,1,FALSE)</f>
        <v>DGSNt_c_e</v>
      </c>
      <c r="D491" t="str">
        <v>ECOAI121b_x</v>
      </c>
      <c r="E491" t="str">
        <v>r_4341</v>
      </c>
    </row>
    <row r="492" spans="2:5" x14ac:dyDescent="0.2">
      <c r="B492" s="14" t="s">
        <v>9222</v>
      </c>
      <c r="C492" t="str">
        <f>VLOOKUP('sc-rxns'!A492,'rt-reactions'!A:A,1,FALSE)</f>
        <v>DHAD1_m</v>
      </c>
      <c r="D492" t="str">
        <v>ECOAI122c_x</v>
      </c>
      <c r="E492" t="str">
        <v>r_4342</v>
      </c>
    </row>
    <row r="493" spans="2:5" x14ac:dyDescent="0.2">
      <c r="B493" s="14" t="s">
        <v>9216</v>
      </c>
      <c r="C493" t="str">
        <f>VLOOKUP('sc-rxns'!A493,'rt-reactions'!A:A,1,FALSE)</f>
        <v>DHAD2_m</v>
      </c>
      <c r="D493" t="str">
        <v>ECOAI141a_x</v>
      </c>
      <c r="E493" t="str">
        <v>r_4343</v>
      </c>
    </row>
    <row r="494" spans="2:5" x14ac:dyDescent="0.2">
      <c r="B494" s="14" t="s">
        <v>9207</v>
      </c>
      <c r="C494" t="str">
        <f>VLOOKUP('sc-rxns'!A494,'rt-reactions'!A:A,1,FALSE)</f>
        <v>DHAK_c</v>
      </c>
      <c r="D494" t="str">
        <v>ECOAI142c_x</v>
      </c>
      <c r="E494" t="str">
        <v>r_4344</v>
      </c>
    </row>
    <row r="495" spans="2:5" x14ac:dyDescent="0.2">
      <c r="B495" s="14" t="s">
        <v>9199</v>
      </c>
      <c r="C495" t="str">
        <f>VLOOKUP('sc-rxns'!A495,'rt-reactions'!A:A,1,FALSE)</f>
        <v>DHAPAT_l</v>
      </c>
      <c r="D495" t="str">
        <v>ECOAR122_x</v>
      </c>
      <c r="E495" t="str">
        <v>r_4345</v>
      </c>
    </row>
    <row r="496" spans="2:5" x14ac:dyDescent="0.2">
      <c r="B496" s="14" t="s">
        <v>9197</v>
      </c>
      <c r="C496" t="str">
        <f>VLOOKUP('sc-rxns'!A496,'rt-reactions'!A:A,1,FALSE)</f>
        <v>DHAPAT_rm</v>
      </c>
      <c r="D496" t="str">
        <v>ECOAR142_x</v>
      </c>
      <c r="E496" t="str">
        <v>r_4346</v>
      </c>
    </row>
    <row r="497" spans="2:5" x14ac:dyDescent="0.2">
      <c r="B497" s="14" t="s">
        <v>9192</v>
      </c>
      <c r="C497" t="str">
        <f>VLOOKUP('sc-rxns'!A497,'rt-reactions'!A:A,1,FALSE)</f>
        <v>DHAPt_c_l</v>
      </c>
      <c r="D497" t="str">
        <v>ECOAR200_rm</v>
      </c>
      <c r="E497" t="str">
        <v>r_4347</v>
      </c>
    </row>
    <row r="498" spans="2:5" x14ac:dyDescent="0.2">
      <c r="B498" s="14" t="s">
        <v>9188</v>
      </c>
      <c r="C498" t="str">
        <f>VLOOKUP('sc-rxns'!A498,'rt-reactions'!A:A,1,FALSE)</f>
        <v>DHAPt_c_m</v>
      </c>
      <c r="D498" t="str">
        <v>ECOAR220_rm</v>
      </c>
      <c r="E498" t="str">
        <v>r_4348</v>
      </c>
    </row>
    <row r="499" spans="2:5" x14ac:dyDescent="0.2">
      <c r="B499" s="14" t="s">
        <v>9184</v>
      </c>
      <c r="C499" t="str">
        <f>VLOOKUP('sc-rxns'!A499,'rt-reactions'!A:A,1,FALSE)</f>
        <v>DHAPt_c_rm</v>
      </c>
      <c r="D499" t="str">
        <v>ECOAR240_rm</v>
      </c>
      <c r="E499" t="str">
        <v>r_4349</v>
      </c>
    </row>
    <row r="500" spans="2:5" x14ac:dyDescent="0.2">
      <c r="B500" s="14" t="s">
        <v>9179</v>
      </c>
      <c r="C500" t="e">
        <f>VLOOKUP('sc-rxns'!A500,'rt-reactions'!A:A,1,FALSE)</f>
        <v>#N/A</v>
      </c>
      <c r="D500" t="str">
        <v>ECOAR260_rm</v>
      </c>
      <c r="E500" t="str">
        <v>r_4350</v>
      </c>
    </row>
    <row r="501" spans="2:5" x14ac:dyDescent="0.2">
      <c r="B501" s="14" t="s">
        <v>9175</v>
      </c>
      <c r="C501" t="e">
        <f>VLOOKUP('sc-rxns'!A501,'rt-reactions'!A:A,1,FALSE)</f>
        <v>#N/A</v>
      </c>
      <c r="D501" t="str">
        <v>EGHLAT_c</v>
      </c>
      <c r="E501" t="str">
        <v>r_4351</v>
      </c>
    </row>
    <row r="502" spans="2:5" x14ac:dyDescent="0.2">
      <c r="B502" s="14" t="s">
        <v>9172</v>
      </c>
      <c r="C502" t="e">
        <f>VLOOKUP('sc-rxns'!A502,'rt-reactions'!A:A,1,FALSE)</f>
        <v>#N/A</v>
      </c>
      <c r="D502" t="str">
        <v>EGHLAT_m</v>
      </c>
      <c r="E502" t="str">
        <v>r_4352</v>
      </c>
    </row>
    <row r="503" spans="2:5" x14ac:dyDescent="0.2">
      <c r="B503" s="14" t="s">
        <v>9168</v>
      </c>
      <c r="C503" t="e">
        <f>VLOOKUP('sc-rxns'!A503,'rt-reactions'!A:A,1,FALSE)</f>
        <v>#N/A</v>
      </c>
      <c r="D503" t="str">
        <v>EGHLAT_x</v>
      </c>
      <c r="E503" t="str">
        <v>r_4353</v>
      </c>
    </row>
    <row r="504" spans="2:5" x14ac:dyDescent="0.2">
      <c r="B504" s="14" t="s">
        <v>9161</v>
      </c>
      <c r="C504" t="str">
        <f>VLOOKUP('sc-rxns'!A504,'rt-reactions'!A:A,1,FALSE)</f>
        <v>DHFRi_c</v>
      </c>
      <c r="D504" t="str">
        <v>ENO_c</v>
      </c>
      <c r="E504" t="str">
        <v>r_4354</v>
      </c>
    </row>
    <row r="505" spans="2:5" x14ac:dyDescent="0.2">
      <c r="B505" s="14" t="s">
        <v>9158</v>
      </c>
      <c r="C505" t="str">
        <f>VLOOKUP('sc-rxns'!A505,'rt-reactions'!A:A,1,FALSE)</f>
        <v>DHFRi_m</v>
      </c>
      <c r="D505" t="str">
        <v>EPGALURS_e</v>
      </c>
      <c r="E505" t="str">
        <v>r_4355</v>
      </c>
    </row>
    <row r="506" spans="2:5" x14ac:dyDescent="0.2">
      <c r="B506" s="14" t="s">
        <v>9150</v>
      </c>
      <c r="C506" t="str">
        <f>VLOOKUP('sc-rxns'!A506,'rt-reactions'!A:A,1,FALSE)</f>
        <v>DHFS_1_c</v>
      </c>
      <c r="D506" t="str">
        <v>EPISTt_c_e</v>
      </c>
      <c r="E506" t="str">
        <v>r_4356</v>
      </c>
    </row>
    <row r="507" spans="2:5" x14ac:dyDescent="0.2">
      <c r="B507" s="14" t="s">
        <v>9141</v>
      </c>
      <c r="C507" t="str">
        <f>VLOOKUP('sc-rxns'!A507,'rt-reactions'!A:A,1,FALSE)</f>
        <v>DHFt_c_m</v>
      </c>
      <c r="D507" t="str">
        <v>EPISTt_c_rm</v>
      </c>
      <c r="E507" t="str">
        <v>r_4357</v>
      </c>
    </row>
    <row r="508" spans="2:5" x14ac:dyDescent="0.2">
      <c r="B508" s="14" t="s">
        <v>9136</v>
      </c>
      <c r="C508" t="str">
        <f>VLOOKUP('sc-rxns'!A508,'rt-reactions'!A:A,1,FALSE)</f>
        <v>DHNPA2i_m</v>
      </c>
      <c r="D508" t="str">
        <v>EPISTt_l_rm</v>
      </c>
      <c r="E508" t="str">
        <v>r_4358</v>
      </c>
    </row>
    <row r="509" spans="2:5" x14ac:dyDescent="0.2">
      <c r="B509" s="14" t="s">
        <v>9130</v>
      </c>
      <c r="C509" t="str">
        <f>VLOOKUP('sc-rxns'!A509,'rt-reactions'!A:A,1,FALSE)</f>
        <v>DHNPTt_c_m</v>
      </c>
      <c r="D509" t="str">
        <v>ERGSTGLCT_c</v>
      </c>
      <c r="E509" t="str">
        <v>r_4359</v>
      </c>
    </row>
    <row r="510" spans="2:5" x14ac:dyDescent="0.2">
      <c r="B510" s="14" t="s">
        <v>9126</v>
      </c>
      <c r="C510" t="str">
        <f>VLOOKUP('sc-rxns'!A510,'rt-reactions'!A:A,1,FALSE)</f>
        <v>DHORDfum_c</v>
      </c>
      <c r="D510" t="str">
        <v>ERGSTt_c_e</v>
      </c>
      <c r="E510" t="str">
        <v>r_4360</v>
      </c>
    </row>
    <row r="511" spans="2:5" x14ac:dyDescent="0.2">
      <c r="B511" s="14" t="s">
        <v>9117</v>
      </c>
      <c r="C511" t="str">
        <f>VLOOKUP('sc-rxns'!A511,'rt-reactions'!A:A,1,FALSE)</f>
        <v>DHORTS_c</v>
      </c>
      <c r="D511" t="str">
        <v>ERGSTt_c_en</v>
      </c>
      <c r="E511" t="str">
        <v>r_4361</v>
      </c>
    </row>
    <row r="512" spans="2:5" x14ac:dyDescent="0.2">
      <c r="B512" s="14" t="s">
        <v>9108</v>
      </c>
      <c r="C512" t="str">
        <f>VLOOKUP('sc-rxns'!A512,'rt-reactions'!A:A,1,FALSE)</f>
        <v>DHPPDA2_c</v>
      </c>
      <c r="D512" t="str">
        <v>ERGSTt_c_l</v>
      </c>
      <c r="E512" t="str">
        <v>r_4362</v>
      </c>
    </row>
    <row r="513" spans="2:5" x14ac:dyDescent="0.2">
      <c r="B513" s="14" t="s">
        <v>9101</v>
      </c>
      <c r="C513" t="str">
        <f>VLOOKUP('sc-rxns'!A513,'rt-reactions'!A:A,1,FALSE)</f>
        <v>DHPTS_m</v>
      </c>
      <c r="D513" t="str">
        <v>ERGSTt_c_r</v>
      </c>
      <c r="E513" t="str">
        <v>r_4363</v>
      </c>
    </row>
    <row r="514" spans="2:5" x14ac:dyDescent="0.2">
      <c r="B514" s="14" t="s">
        <v>9096</v>
      </c>
      <c r="C514" t="str">
        <f>VLOOKUP('sc-rxns'!A514,'rt-reactions'!A:A,1,FALSE)</f>
        <v>DHPTt_c_m</v>
      </c>
      <c r="D514" t="str">
        <v>ERGSTt_c_rm</v>
      </c>
      <c r="E514" t="str">
        <v>r_4364</v>
      </c>
    </row>
    <row r="515" spans="2:5" x14ac:dyDescent="0.2">
      <c r="B515" s="14" t="s">
        <v>9091</v>
      </c>
      <c r="C515" t="str">
        <f>VLOOKUP('sc-rxns'!A515,'rt-reactions'!A:A,1,FALSE)</f>
        <v>DHQS_c</v>
      </c>
      <c r="D515" t="str">
        <v>ERGTETROLt_c_e</v>
      </c>
      <c r="E515" t="str">
        <v>r_4365</v>
      </c>
    </row>
    <row r="516" spans="2:5" x14ac:dyDescent="0.2">
      <c r="B516" s="14" t="s">
        <v>9085</v>
      </c>
      <c r="C516" t="str">
        <f>VLOOKUP('sc-rxns'!A516,'rt-reactions'!A:A,1,FALSE)</f>
        <v>DHQTi_c</v>
      </c>
      <c r="D516" t="str">
        <v>ERGTETROLt_c_r</v>
      </c>
      <c r="E516" t="str">
        <v>r_4366</v>
      </c>
    </row>
    <row r="517" spans="2:5" x14ac:dyDescent="0.2">
      <c r="B517" s="14" t="s">
        <v>9079</v>
      </c>
      <c r="C517" t="str">
        <f>VLOOKUP('sc-rxns'!A517,'rt-reactions'!A:A,1,FALSE)</f>
        <v>DINt_c_e</v>
      </c>
      <c r="D517" t="str">
        <v>ETACt_c_e</v>
      </c>
      <c r="E517" t="str">
        <v>r_4367</v>
      </c>
    </row>
    <row r="518" spans="2:5" x14ac:dyDescent="0.2">
      <c r="B518" s="14" t="s">
        <v>9074</v>
      </c>
      <c r="C518" t="str">
        <f>VLOOKUP('sc-rxns'!A518,'rt-reactions'!A:A,1,FALSE)</f>
        <v>DIPS_c</v>
      </c>
      <c r="D518" t="str">
        <v>ETHAK_c</v>
      </c>
      <c r="E518" t="str">
        <v>r_4368</v>
      </c>
    </row>
    <row r="519" spans="2:5" x14ac:dyDescent="0.2">
      <c r="B519" s="14" t="s">
        <v>9065</v>
      </c>
      <c r="C519" t="e">
        <f>VLOOKUP('sc-rxns'!A519,'rt-reactions'!A:A,1,FALSE)</f>
        <v>#N/A</v>
      </c>
      <c r="D519" t="str">
        <v>ETHAPT_rm</v>
      </c>
      <c r="E519" t="str">
        <v>r_4369</v>
      </c>
    </row>
    <row r="520" spans="2:5" x14ac:dyDescent="0.2">
      <c r="B520" s="14" t="s">
        <v>9059</v>
      </c>
      <c r="C520" t="str">
        <f>VLOOKUP('sc-rxns'!A520,'rt-reactions'!A:A,1,FALSE)</f>
        <v>DMATT_c</v>
      </c>
      <c r="D520" t="str">
        <v>ETHAt_c_e</v>
      </c>
      <c r="E520" t="str">
        <v>r_4370</v>
      </c>
    </row>
    <row r="521" spans="2:5" x14ac:dyDescent="0.2">
      <c r="B521" s="14" t="s">
        <v>9053</v>
      </c>
      <c r="C521" t="str">
        <f>VLOOKUP('sc-rxns'!A521,'rt-reactions'!A:A,1,FALSE)</f>
        <v>DNADt_c_n</v>
      </c>
      <c r="D521" t="str">
        <v>ETOHt_c_e</v>
      </c>
      <c r="E521" t="str">
        <v>r_4371</v>
      </c>
    </row>
    <row r="522" spans="2:5" x14ac:dyDescent="0.2">
      <c r="B522" s="14" t="s">
        <v>9048</v>
      </c>
      <c r="C522" t="str">
        <f>VLOOKUP('sc-rxns'!A522,'rt-reactions'!A:A,1,FALSE)</f>
        <v>DNMPPA_c</v>
      </c>
      <c r="D522" t="str">
        <v>ETOHt_c_m</v>
      </c>
      <c r="E522" t="str">
        <v>r_4372</v>
      </c>
    </row>
    <row r="523" spans="2:5" x14ac:dyDescent="0.2">
      <c r="B523" s="14" t="s">
        <v>9040</v>
      </c>
      <c r="C523" t="str">
        <f>VLOOKUP('sc-rxns'!A523,'rt-reactions'!A:A,1,FALSE)</f>
        <v>DNTPPA_c</v>
      </c>
      <c r="D523" t="str">
        <v>EX_13BDglucan_e</v>
      </c>
      <c r="E523" t="str">
        <v>r_4373</v>
      </c>
    </row>
    <row r="524" spans="2:5" x14ac:dyDescent="0.2">
      <c r="B524" s="14" t="s">
        <v>9035</v>
      </c>
      <c r="C524" t="e">
        <f>VLOOKUP('sc-rxns'!A524,'rt-reactions'!A:A,1,FALSE)</f>
        <v>#N/A</v>
      </c>
      <c r="D524" t="str">
        <v>EX_14dmlanost_e</v>
      </c>
      <c r="E524" t="str">
        <v>r_4374</v>
      </c>
    </row>
    <row r="525" spans="2:5" x14ac:dyDescent="0.2">
      <c r="B525" s="14" t="s">
        <v>9033</v>
      </c>
      <c r="C525" t="e">
        <f>VLOOKUP('sc-rxns'!A525,'rt-reactions'!A:A,1,FALSE)</f>
        <v>#N/A</v>
      </c>
      <c r="D525" t="str">
        <v>EX_2mbac_e</v>
      </c>
      <c r="E525" t="str">
        <v>r_4375</v>
      </c>
    </row>
    <row r="526" spans="2:5" x14ac:dyDescent="0.2">
      <c r="B526" s="14" t="s">
        <v>9028</v>
      </c>
      <c r="C526" t="e">
        <f>VLOOKUP('sc-rxns'!A526,'rt-reactions'!A:A,1,FALSE)</f>
        <v>#N/A</v>
      </c>
      <c r="D526" t="str">
        <v>EX_2mbald_e</v>
      </c>
      <c r="E526" t="str">
        <v>r_4376</v>
      </c>
    </row>
    <row r="527" spans="2:5" x14ac:dyDescent="0.2">
      <c r="B527" s="14" t="s">
        <v>9023</v>
      </c>
      <c r="C527" t="str">
        <f>VLOOKUP('sc-rxns'!A527,'rt-reactions'!A:A,1,FALSE)</f>
        <v>DOCOSCOAt_c_en</v>
      </c>
      <c r="D527" t="str">
        <v>EX_2mbtoh_e</v>
      </c>
      <c r="E527" t="str">
        <v>r_4377</v>
      </c>
    </row>
    <row r="528" spans="2:5" x14ac:dyDescent="0.2">
      <c r="B528" s="14" t="s">
        <v>9019</v>
      </c>
      <c r="C528" t="str">
        <f>VLOOKUP('sc-rxns'!A528,'rt-reactions'!A:A,1,FALSE)</f>
        <v>DOCOSCOAt_c_l</v>
      </c>
      <c r="D528" t="str">
        <v>EX_2phetoh_e</v>
      </c>
      <c r="E528" t="str">
        <v>r_4378</v>
      </c>
    </row>
    <row r="529" spans="2:5" x14ac:dyDescent="0.2">
      <c r="B529" s="14" t="s">
        <v>9015</v>
      </c>
      <c r="C529" t="str">
        <f>VLOOKUP('sc-rxns'!A529,'rt-reactions'!A:A,1,FALSE)</f>
        <v>DOCOSCOAt_c_rm</v>
      </c>
      <c r="D529" t="str">
        <v>EX_3c3hmp_e</v>
      </c>
      <c r="E529" t="str">
        <v>r_4379</v>
      </c>
    </row>
    <row r="530" spans="2:5" x14ac:dyDescent="0.2">
      <c r="B530" s="14" t="s">
        <v>9011</v>
      </c>
      <c r="C530" t="str">
        <f>VLOOKUP('sc-rxns'!A530,'rt-reactions'!A:A,1,FALSE)</f>
        <v>DOLK_c</v>
      </c>
      <c r="D530" t="str">
        <v>EX_3mbald_e</v>
      </c>
      <c r="E530" t="str">
        <v>r_4380</v>
      </c>
    </row>
    <row r="531" spans="2:5" x14ac:dyDescent="0.2">
      <c r="B531" s="14" t="s">
        <v>9003</v>
      </c>
      <c r="C531" t="str">
        <f>VLOOKUP('sc-rxns'!A531,'rt-reactions'!A:A,1,FALSE)</f>
        <v>DOLPMMT_r</v>
      </c>
      <c r="D531" t="str">
        <v>EX_3mop_e</v>
      </c>
      <c r="E531" t="str">
        <v>r_4381</v>
      </c>
    </row>
    <row r="532" spans="2:5" x14ac:dyDescent="0.2">
      <c r="B532" s="14" t="s">
        <v>8995</v>
      </c>
      <c r="C532" t="str">
        <f>VLOOKUP('sc-rxns'!A532,'rt-reactions'!A:A,1,FALSE)</f>
        <v>DOLPMT_c</v>
      </c>
      <c r="D532" t="str">
        <v>EX_4abut_e</v>
      </c>
      <c r="E532" t="str">
        <v>r_4382</v>
      </c>
    </row>
    <row r="533" spans="2:5" x14ac:dyDescent="0.2">
      <c r="B533" s="14" t="s">
        <v>8986</v>
      </c>
      <c r="C533" t="str">
        <f>VLOOKUP('sc-rxns'!A533,'rt-reactions'!A:A,1,FALSE)</f>
        <v>DOLPt_c_r</v>
      </c>
      <c r="D533" t="str">
        <v>EX_4abz_e</v>
      </c>
      <c r="E533" t="str">
        <v>r_4383</v>
      </c>
    </row>
    <row r="534" spans="2:5" x14ac:dyDescent="0.2">
      <c r="B534" s="14" t="s">
        <v>8982</v>
      </c>
      <c r="C534" t="str">
        <f>VLOOKUP('sc-rxns'!A534,'rt-reactions'!A:A,1,FALSE)</f>
        <v>DPCOAK_c</v>
      </c>
      <c r="D534" t="str">
        <v>EX_5aop_e</v>
      </c>
      <c r="E534" t="str">
        <v>r_4384</v>
      </c>
    </row>
    <row r="535" spans="2:5" x14ac:dyDescent="0.2">
      <c r="B535" s="14" t="s">
        <v>8979</v>
      </c>
      <c r="C535" t="e">
        <f>VLOOKUP('sc-rxns'!A535,'rt-reactions'!A:A,1,FALSE)</f>
        <v>#N/A</v>
      </c>
      <c r="D535" t="str">
        <v>EX_5fthf_e</v>
      </c>
      <c r="E535" t="str">
        <v>r_4385</v>
      </c>
    </row>
    <row r="536" spans="2:5" x14ac:dyDescent="0.2">
      <c r="B536" s="14" t="s">
        <v>8971</v>
      </c>
      <c r="C536" t="str">
        <f>VLOOKUP('sc-rxns'!A536,'rt-reactions'!A:A,1,FALSE)</f>
        <v>DPGM_c</v>
      </c>
      <c r="D536" t="str">
        <v>EX_8aonn_e</v>
      </c>
      <c r="E536" t="str">
        <v>r_4386</v>
      </c>
    </row>
    <row r="537" spans="2:5" x14ac:dyDescent="0.2">
      <c r="B537" s="14" t="s">
        <v>8963</v>
      </c>
      <c r="C537" t="str">
        <f>VLOOKUP('sc-rxns'!A537,'rt-reactions'!A:A,1,FALSE)</f>
        <v>DPMVD_c</v>
      </c>
      <c r="D537" t="str">
        <v>EX_Nfortyr2_e</v>
      </c>
      <c r="E537" t="str">
        <v>r_4387</v>
      </c>
    </row>
    <row r="538" spans="2:5" x14ac:dyDescent="0.2">
      <c r="B538" s="14" t="s">
        <v>8955</v>
      </c>
      <c r="C538" t="str">
        <f>VLOOKUP('sc-rxns'!A538,'rt-reactions'!A:A,1,FALSE)</f>
        <v>DPR_c</v>
      </c>
      <c r="D538" t="str">
        <v>EX_abt__L_e</v>
      </c>
      <c r="E538" t="str">
        <v>r_4388</v>
      </c>
    </row>
    <row r="539" spans="2:5" x14ac:dyDescent="0.2">
      <c r="B539" s="14" t="s">
        <v>8947</v>
      </c>
      <c r="C539" t="str">
        <f>VLOOKUP('sc-rxns'!A539,'rt-reactions'!A:A,1,FALSE)</f>
        <v>DRAPPRy_c</v>
      </c>
      <c r="D539" t="str">
        <v>EX_ac_e</v>
      </c>
      <c r="E539" t="str">
        <v>r_4389</v>
      </c>
    </row>
    <row r="540" spans="2:5" x14ac:dyDescent="0.2">
      <c r="B540" s="14" t="s">
        <v>8938</v>
      </c>
      <c r="C540" t="str">
        <f>VLOOKUP('sc-rxns'!A540,'rt-reactions'!A:A,1,FALSE)</f>
        <v>DRBK_c</v>
      </c>
      <c r="D540" t="str">
        <v>EX_acald_e</v>
      </c>
      <c r="E540" t="str">
        <v>r_4390</v>
      </c>
    </row>
    <row r="541" spans="2:5" x14ac:dyDescent="0.2">
      <c r="B541" s="14" t="s">
        <v>8932</v>
      </c>
      <c r="C541" t="str">
        <f>VLOOKUP('sc-rxns'!A541,'rt-reactions'!A:A,1,FALSE)</f>
        <v>DTMPK_c</v>
      </c>
      <c r="D541" t="str">
        <v>EX_ade_e</v>
      </c>
      <c r="E541" t="str">
        <v>r_4391</v>
      </c>
    </row>
    <row r="542" spans="2:5" x14ac:dyDescent="0.2">
      <c r="B542" s="14" t="s">
        <v>8924</v>
      </c>
      <c r="C542" t="str">
        <f>VLOOKUP('sc-rxns'!A542,'rt-reactions'!A:A,1,FALSE)</f>
        <v>DTTPt_c</v>
      </c>
      <c r="D542" t="str">
        <v>EX_adn_e</v>
      </c>
      <c r="E542" t="str">
        <v>r_4392</v>
      </c>
    </row>
    <row r="543" spans="2:5" x14ac:dyDescent="0.2">
      <c r="B543" s="14" t="s">
        <v>8919</v>
      </c>
      <c r="C543" t="str">
        <f>VLOOKUP('sc-rxns'!A543,'rt-reactions'!A:A,1,FALSE)</f>
        <v>DUDPt_c_n</v>
      </c>
      <c r="D543" t="str">
        <v>EX_akg_e</v>
      </c>
      <c r="E543" t="str">
        <v>r_4393</v>
      </c>
    </row>
    <row r="544" spans="2:5" x14ac:dyDescent="0.2">
      <c r="B544" s="14" t="s">
        <v>8914</v>
      </c>
      <c r="C544" t="str">
        <f>VLOOKUP('sc-rxns'!A544,'rt-reactions'!A:A,1,FALSE)</f>
        <v>DUMPt_c_n</v>
      </c>
      <c r="D544" t="str">
        <v>EX_ala__L_e</v>
      </c>
      <c r="E544" t="str">
        <v>r_4394</v>
      </c>
    </row>
    <row r="545" spans="2:5" x14ac:dyDescent="0.2">
      <c r="B545" s="14" t="s">
        <v>8909</v>
      </c>
      <c r="C545" t="str">
        <f>VLOOKUP('sc-rxns'!A545,'rt-reactions'!A:A,1,FALSE)</f>
        <v>DURIK1_c</v>
      </c>
      <c r="D545" t="str">
        <v>EX_alltn_e</v>
      </c>
      <c r="E545" t="str">
        <v>r_4395</v>
      </c>
    </row>
    <row r="546" spans="2:5" x14ac:dyDescent="0.2">
      <c r="B546" s="14" t="s">
        <v>8904</v>
      </c>
      <c r="C546" t="str">
        <f>VLOOKUP('sc-rxns'!A546,'rt-reactions'!A:A,1,FALSE)</f>
        <v>DURIt_c_e</v>
      </c>
      <c r="D546" t="str">
        <v>EX_alltt_e</v>
      </c>
      <c r="E546" t="str">
        <v>r_4397</v>
      </c>
    </row>
    <row r="547" spans="2:5" x14ac:dyDescent="0.2">
      <c r="B547" s="14" t="s">
        <v>8899</v>
      </c>
      <c r="C547" t="str">
        <f>VLOOKUP('sc-rxns'!A547,'rt-reactions'!A:A,1,FALSE)</f>
        <v>DUTPDP_c</v>
      </c>
      <c r="D547" t="str">
        <v>EX_amet_e</v>
      </c>
      <c r="E547" t="str">
        <v>r_4398</v>
      </c>
    </row>
    <row r="548" spans="2:5" x14ac:dyDescent="0.2">
      <c r="B548" s="14" t="s">
        <v>8891</v>
      </c>
      <c r="C548" t="e">
        <f>VLOOKUP('sc-rxns'!A548,'rt-reactions'!A:A,1,FALSE)</f>
        <v>#N/A</v>
      </c>
      <c r="D548" t="str">
        <v>EX_arab__D_e</v>
      </c>
      <c r="E548" t="str">
        <v>r_4399</v>
      </c>
    </row>
    <row r="549" spans="2:5" x14ac:dyDescent="0.2">
      <c r="B549" s="14" t="s">
        <v>8884</v>
      </c>
      <c r="C549" t="str">
        <f>VLOOKUP('sc-rxns'!A549,'rt-reactions'!A:A,1,FALSE)</f>
        <v>E4HGLUt_c_m</v>
      </c>
      <c r="D549" t="str">
        <v>EX_arab__L_e</v>
      </c>
      <c r="E549" t="str">
        <v>r_4400</v>
      </c>
    </row>
    <row r="550" spans="2:5" x14ac:dyDescent="0.2">
      <c r="B550" s="14" t="s">
        <v>8881</v>
      </c>
      <c r="C550" t="str">
        <f>VLOOKUP('sc-rxns'!A550,'rt-reactions'!A:A,1,FALSE)</f>
        <v>E4HGLUt_c_x</v>
      </c>
      <c r="D550" t="str">
        <v>EX_arg__L_e</v>
      </c>
      <c r="E550" t="str">
        <v>r_4401</v>
      </c>
    </row>
    <row r="551" spans="2:5" x14ac:dyDescent="0.2">
      <c r="B551" s="14" t="s">
        <v>8876</v>
      </c>
      <c r="C551" t="str">
        <f>VLOOKUP('sc-rxns'!A551,'rt-reactions'!A:A,1,FALSE)</f>
        <v>E4Pt_c_m</v>
      </c>
      <c r="D551" t="str">
        <v>EX_asn__L_e</v>
      </c>
      <c r="E551" t="str">
        <v>r_4402</v>
      </c>
    </row>
    <row r="552" spans="2:5" x14ac:dyDescent="0.2">
      <c r="B552" s="14" t="s">
        <v>8871</v>
      </c>
      <c r="C552" t="str">
        <f>VLOOKUP('sc-rxns'!A552,'rt-reactions'!A:A,1,FALSE)</f>
        <v>EAR40y_m</v>
      </c>
      <c r="D552" t="str">
        <v>EX_asp__L_e</v>
      </c>
      <c r="E552" t="str">
        <v>r_4403</v>
      </c>
    </row>
    <row r="553" spans="2:5" x14ac:dyDescent="0.2">
      <c r="B553" s="14" t="s">
        <v>8867</v>
      </c>
      <c r="C553" t="str">
        <f>VLOOKUP('sc-rxns'!A553,'rt-reactions'!A:A,1,FALSE)</f>
        <v>EAR60y_m</v>
      </c>
      <c r="D553" t="str">
        <v>EX_btd_e</v>
      </c>
      <c r="E553" t="str">
        <v>r_4404</v>
      </c>
    </row>
    <row r="554" spans="2:5" x14ac:dyDescent="0.2">
      <c r="B554" s="14" t="s">
        <v>8863</v>
      </c>
      <c r="C554" t="str">
        <f>VLOOKUP('sc-rxns'!A554,'rt-reactions'!A:A,1,FALSE)</f>
        <v>EAR80y_m</v>
      </c>
      <c r="D554" t="str">
        <v>EX_but_e</v>
      </c>
      <c r="E554" t="str">
        <v>r_4405</v>
      </c>
    </row>
    <row r="555" spans="2:5" x14ac:dyDescent="0.2">
      <c r="B555" s="14" t="s">
        <v>8856</v>
      </c>
      <c r="C555" t="str">
        <f>VLOOKUP('sc-rxns'!A555,'rt-reactions'!A:A,1,FALSE)</f>
        <v>ECOAH100_x</v>
      </c>
      <c r="D555" t="str">
        <v>EX_ca2_e</v>
      </c>
      <c r="E555" t="str">
        <v>r_4406</v>
      </c>
    </row>
    <row r="556" spans="2:5" x14ac:dyDescent="0.2">
      <c r="B556" s="14" t="s">
        <v>8851</v>
      </c>
      <c r="C556" t="str">
        <f>VLOOKUP('sc-rxns'!A556,'rt-reactions'!A:A,1,FALSE)</f>
        <v>ECOAH120_x</v>
      </c>
      <c r="D556" t="str">
        <v>EX_chol_e</v>
      </c>
      <c r="E556" t="str">
        <v>r_4407</v>
      </c>
    </row>
    <row r="557" spans="2:5" x14ac:dyDescent="0.2">
      <c r="B557" s="14" t="s">
        <v>8846</v>
      </c>
      <c r="C557" t="str">
        <f>VLOOKUP('sc-rxns'!A557,'rt-reactions'!A:A,1,FALSE)</f>
        <v>ECOAH121a_x</v>
      </c>
      <c r="D557" t="str">
        <v>EX_cit_e</v>
      </c>
      <c r="E557" t="str">
        <v>r_4408</v>
      </c>
    </row>
    <row r="558" spans="2:5" x14ac:dyDescent="0.2">
      <c r="B558" s="14" t="s">
        <v>8842</v>
      </c>
      <c r="C558" t="str">
        <f>VLOOKUP('sc-rxns'!A558,'rt-reactions'!A:A,1,FALSE)</f>
        <v>ECOAH140_x</v>
      </c>
      <c r="D558" t="str">
        <v>EX_cl_e</v>
      </c>
      <c r="E558" t="str">
        <v>r_4409</v>
      </c>
    </row>
    <row r="559" spans="2:5" x14ac:dyDescent="0.2">
      <c r="B559" s="14" t="s">
        <v>8837</v>
      </c>
      <c r="C559" t="str">
        <f>VLOOKUP('sc-rxns'!A559,'rt-reactions'!A:A,1,FALSE)</f>
        <v>ECOAH141b_x</v>
      </c>
      <c r="D559" t="str">
        <v>EX_co2_e</v>
      </c>
      <c r="E559" t="str">
        <v>r_4411</v>
      </c>
    </row>
    <row r="560" spans="2:5" x14ac:dyDescent="0.2">
      <c r="B560" s="14" t="s">
        <v>8833</v>
      </c>
      <c r="C560" t="str">
        <f>VLOOKUP('sc-rxns'!A560,'rt-reactions'!A:A,1,FALSE)</f>
        <v>ECOAH141c_x</v>
      </c>
      <c r="D560" t="str">
        <v>EX_crn_e</v>
      </c>
      <c r="E560" t="str">
        <v>r_4412</v>
      </c>
    </row>
    <row r="561" spans="2:5" x14ac:dyDescent="0.2">
      <c r="B561" s="14" t="s">
        <v>8829</v>
      </c>
      <c r="C561" t="str">
        <f>VLOOKUP('sc-rxns'!A561,'rt-reactions'!A:A,1,FALSE)</f>
        <v>ECOAH160_x</v>
      </c>
      <c r="D561" t="str">
        <v>EX_csn_e</v>
      </c>
      <c r="E561" t="str">
        <v>r_4413</v>
      </c>
    </row>
    <row r="562" spans="2:5" x14ac:dyDescent="0.2">
      <c r="B562" s="14" t="s">
        <v>8824</v>
      </c>
      <c r="C562" t="str">
        <f>VLOOKUP('sc-rxns'!A562,'rt-reactions'!A:A,1,FALSE)</f>
        <v>ECOAH161b_x</v>
      </c>
      <c r="D562" t="str">
        <v>EX_cu2_e</v>
      </c>
      <c r="E562" t="str">
        <v>r_4414</v>
      </c>
    </row>
    <row r="563" spans="2:5" x14ac:dyDescent="0.2">
      <c r="B563" s="14" t="s">
        <v>8820</v>
      </c>
      <c r="C563" t="str">
        <f>VLOOKUP('sc-rxns'!A563,'rt-reactions'!A:A,1,FALSE)</f>
        <v>ECOAH161c_x</v>
      </c>
      <c r="D563" t="str">
        <v>EX_cys__L_e</v>
      </c>
      <c r="E563" t="str">
        <v>r_4415</v>
      </c>
    </row>
    <row r="564" spans="2:5" x14ac:dyDescent="0.2">
      <c r="B564" s="14" t="s">
        <v>8816</v>
      </c>
      <c r="C564" t="str">
        <f>VLOOKUP('sc-rxns'!A564,'rt-reactions'!A:A,1,FALSE)</f>
        <v>ECOAH180_x</v>
      </c>
      <c r="D564" t="str">
        <v>EX_cytd_e</v>
      </c>
      <c r="E564" t="str">
        <v>r_4416</v>
      </c>
    </row>
    <row r="565" spans="2:5" x14ac:dyDescent="0.2">
      <c r="B565" s="14" t="s">
        <v>8811</v>
      </c>
      <c r="C565" t="str">
        <f>VLOOKUP('sc-rxns'!A565,'rt-reactions'!A:A,1,FALSE)</f>
        <v>ECOAH181a_x</v>
      </c>
      <c r="D565" t="str">
        <v>EX_dad_2_e</v>
      </c>
      <c r="E565" t="str">
        <v>r_4417</v>
      </c>
    </row>
    <row r="566" spans="2:5" x14ac:dyDescent="0.2">
      <c r="B566" s="14" t="s">
        <v>8807</v>
      </c>
      <c r="C566" t="str">
        <f>VLOOKUP('sc-rxns'!A566,'rt-reactions'!A:A,1,FALSE)</f>
        <v>ECOAH200_x</v>
      </c>
      <c r="D566" t="str">
        <v>EX_dann_e</v>
      </c>
      <c r="E566" t="str">
        <v>r_4418</v>
      </c>
    </row>
    <row r="567" spans="2:5" x14ac:dyDescent="0.2">
      <c r="B567" s="14" t="s">
        <v>8803</v>
      </c>
      <c r="C567" t="str">
        <f>VLOOKUP('sc-rxns'!A567,'rt-reactions'!A:A,1,FALSE)</f>
        <v>ECOAH220_x</v>
      </c>
      <c r="D567" t="str">
        <v>EX_dca_e</v>
      </c>
      <c r="E567" t="str">
        <v>r_4419</v>
      </c>
    </row>
    <row r="568" spans="2:5" x14ac:dyDescent="0.2">
      <c r="B568" s="14" t="s">
        <v>8799</v>
      </c>
      <c r="C568" t="str">
        <f>VLOOKUP('sc-rxns'!A568,'rt-reactions'!A:A,1,FALSE)</f>
        <v>ECOAH240_x</v>
      </c>
      <c r="D568" t="str">
        <v>EX_dcyt_e</v>
      </c>
      <c r="E568" t="str">
        <v>r_4420</v>
      </c>
    </row>
    <row r="569" spans="2:5" x14ac:dyDescent="0.2">
      <c r="B569" s="14" t="s">
        <v>8795</v>
      </c>
      <c r="C569" t="str">
        <f>VLOOKUP('sc-rxns'!A569,'rt-reactions'!A:A,1,FALSE)</f>
        <v>ECOAH260_x</v>
      </c>
      <c r="D569" t="str">
        <v>EX_ddca_e</v>
      </c>
      <c r="E569" t="str">
        <v>r_4421</v>
      </c>
    </row>
    <row r="570" spans="2:5" x14ac:dyDescent="0.2">
      <c r="B570" s="14" t="s">
        <v>8791</v>
      </c>
      <c r="C570" t="str">
        <f>VLOOKUP('sc-rxns'!A570,'rt-reactions'!A:A,1,FALSE)</f>
        <v>ECOAH40_x</v>
      </c>
      <c r="D570" t="str">
        <v>EX_dgsn_e</v>
      </c>
      <c r="E570" t="str">
        <v>r_4423</v>
      </c>
    </row>
    <row r="571" spans="2:5" x14ac:dyDescent="0.2">
      <c r="B571" s="14" t="s">
        <v>8787</v>
      </c>
      <c r="C571" t="str">
        <f>VLOOKUP('sc-rxns'!A571,'rt-reactions'!A:A,1,FALSE)</f>
        <v>ECOAH60_x</v>
      </c>
      <c r="D571" t="str">
        <v>EX_din_e</v>
      </c>
      <c r="E571" t="str">
        <v>r_4424</v>
      </c>
    </row>
    <row r="572" spans="2:5" x14ac:dyDescent="0.2">
      <c r="B572" s="14" t="s">
        <v>8783</v>
      </c>
      <c r="C572" t="str">
        <f>VLOOKUP('sc-rxns'!A572,'rt-reactions'!A:A,1,FALSE)</f>
        <v>ECOAH80_x</v>
      </c>
      <c r="D572" t="str">
        <v>EX_dttp_e</v>
      </c>
      <c r="E572" t="str">
        <v>r_4425</v>
      </c>
    </row>
    <row r="573" spans="2:5" x14ac:dyDescent="0.2">
      <c r="B573" s="14" t="s">
        <v>8779</v>
      </c>
      <c r="C573" t="str">
        <f>VLOOKUP('sc-rxns'!A573,'rt-reactions'!A:A,1,FALSE)</f>
        <v>ECOAI101a_x</v>
      </c>
      <c r="D573" t="str">
        <v>EX_duri_e</v>
      </c>
      <c r="E573" t="str">
        <v>r_4426</v>
      </c>
    </row>
    <row r="574" spans="2:5" x14ac:dyDescent="0.2">
      <c r="B574" s="14" t="s">
        <v>8775</v>
      </c>
      <c r="C574" t="str">
        <f>VLOOKUP('sc-rxns'!A574,'rt-reactions'!A:A,1,FALSE)</f>
        <v>ECOAI121a_x</v>
      </c>
      <c r="D574" t="str">
        <v>EX_epist_e</v>
      </c>
      <c r="E574" t="str">
        <v>r_4427</v>
      </c>
    </row>
    <row r="575" spans="2:5" x14ac:dyDescent="0.2">
      <c r="B575" s="14" t="s">
        <v>8771</v>
      </c>
      <c r="C575" t="str">
        <f>VLOOKUP('sc-rxns'!A575,'rt-reactions'!A:A,1,FALSE)</f>
        <v>ECOAI121b_x</v>
      </c>
      <c r="D575" t="str">
        <v>EX_ergst_e</v>
      </c>
      <c r="E575" t="str">
        <v>r_4428</v>
      </c>
    </row>
    <row r="576" spans="2:5" x14ac:dyDescent="0.2">
      <c r="B576" s="14" t="s">
        <v>8767</v>
      </c>
      <c r="C576" t="str">
        <f>VLOOKUP('sc-rxns'!A576,'rt-reactions'!A:A,1,FALSE)</f>
        <v>ECOAI122c_x</v>
      </c>
      <c r="D576" t="str">
        <v>EX_ergtetrol_e</v>
      </c>
      <c r="E576" t="str">
        <v>r_4429</v>
      </c>
    </row>
    <row r="577" spans="2:5" x14ac:dyDescent="0.2">
      <c r="B577" s="14" t="s">
        <v>8763</v>
      </c>
      <c r="C577" t="str">
        <f>VLOOKUP('sc-rxns'!A577,'rt-reactions'!A:A,1,FALSE)</f>
        <v>ECOAI141a_x</v>
      </c>
      <c r="D577" t="str">
        <v>EX_etac_e</v>
      </c>
      <c r="E577" t="str">
        <v>r_4430</v>
      </c>
    </row>
    <row r="578" spans="2:5" x14ac:dyDescent="0.2">
      <c r="B578" s="14" t="s">
        <v>8759</v>
      </c>
      <c r="C578" t="str">
        <f>VLOOKUP('sc-rxns'!A578,'rt-reactions'!A:A,1,FALSE)</f>
        <v>ECOAI142c_x</v>
      </c>
      <c r="D578" t="str">
        <v>EX_etha_e</v>
      </c>
      <c r="E578" t="str">
        <v>r_4431</v>
      </c>
    </row>
    <row r="579" spans="2:5" x14ac:dyDescent="0.2">
      <c r="B579" s="14" t="s">
        <v>8753</v>
      </c>
      <c r="C579" t="e">
        <f>VLOOKUP('sc-rxns'!A579,'rt-reactions'!A:A,1,FALSE)</f>
        <v>#N/A</v>
      </c>
      <c r="D579" t="str">
        <v>EX_etoh_e</v>
      </c>
      <c r="E579" t="str">
        <v>r_4432</v>
      </c>
    </row>
    <row r="580" spans="2:5" x14ac:dyDescent="0.2">
      <c r="B580" s="14" t="s">
        <v>8749</v>
      </c>
      <c r="C580" t="e">
        <f>VLOOKUP('sc-rxns'!A580,'rt-reactions'!A:A,1,FALSE)</f>
        <v>#N/A</v>
      </c>
      <c r="D580" t="str">
        <v>EX_fe2_e</v>
      </c>
      <c r="E580" t="str">
        <v>r_4433</v>
      </c>
    </row>
    <row r="581" spans="2:5" x14ac:dyDescent="0.2">
      <c r="B581" s="14" t="s">
        <v>8743</v>
      </c>
      <c r="C581" t="str">
        <f>VLOOKUP('sc-rxns'!A581,'rt-reactions'!A:A,1,FALSE)</f>
        <v>ECOAR122_x</v>
      </c>
      <c r="D581" t="str">
        <v>EX_fecost_e</v>
      </c>
      <c r="E581" t="str">
        <v>r_4434</v>
      </c>
    </row>
    <row r="582" spans="2:5" x14ac:dyDescent="0.2">
      <c r="B582" s="14" t="s">
        <v>8739</v>
      </c>
      <c r="C582" t="str">
        <f>VLOOKUP('sc-rxns'!A582,'rt-reactions'!A:A,1,FALSE)</f>
        <v>ECOAR142_x</v>
      </c>
      <c r="D582" t="str">
        <v>EX_fmn_e</v>
      </c>
      <c r="E582" t="str">
        <v>r_4435</v>
      </c>
    </row>
    <row r="583" spans="2:5" x14ac:dyDescent="0.2">
      <c r="B583" s="14" t="s">
        <v>8733</v>
      </c>
      <c r="C583" t="str">
        <f>VLOOKUP('sc-rxns'!A583,'rt-reactions'!A:A,1,FALSE)</f>
        <v>ECOAR200_rm</v>
      </c>
      <c r="D583" t="str">
        <v>EX_fol_e</v>
      </c>
      <c r="E583" t="str">
        <v>r_4436</v>
      </c>
    </row>
    <row r="584" spans="2:5" x14ac:dyDescent="0.2">
      <c r="B584" s="14" t="s">
        <v>8729</v>
      </c>
      <c r="C584" t="str">
        <f>VLOOKUP('sc-rxns'!A584,'rt-reactions'!A:A,1,FALSE)</f>
        <v>ECOAR220_rm</v>
      </c>
      <c r="D584" t="str">
        <v>EX_for_e</v>
      </c>
      <c r="E584" t="str">
        <v>r_4437</v>
      </c>
    </row>
    <row r="585" spans="2:5" x14ac:dyDescent="0.2">
      <c r="B585" s="14" t="s">
        <v>8725</v>
      </c>
      <c r="C585" t="str">
        <f>VLOOKUP('sc-rxns'!A585,'rt-reactions'!A:A,1,FALSE)</f>
        <v>ECOAR240_rm</v>
      </c>
      <c r="D585" t="str">
        <v>EX_fru_e</v>
      </c>
      <c r="E585" t="str">
        <v>r_4438</v>
      </c>
    </row>
    <row r="586" spans="2:5" x14ac:dyDescent="0.2">
      <c r="B586" s="14" t="s">
        <v>8721</v>
      </c>
      <c r="C586" t="str">
        <f>VLOOKUP('sc-rxns'!A586,'rt-reactions'!A:A,1,FALSE)</f>
        <v>ECOAR260_rm</v>
      </c>
      <c r="D586" t="str">
        <v>EX_fum_e</v>
      </c>
      <c r="E586" t="str">
        <v>r_4439</v>
      </c>
    </row>
    <row r="587" spans="2:5" x14ac:dyDescent="0.2">
      <c r="B587" s="14" t="s">
        <v>8713</v>
      </c>
      <c r="C587" t="str">
        <f>VLOOKUP('sc-rxns'!A587,'rt-reactions'!A:A,1,FALSE)</f>
        <v>EGHLAT_c</v>
      </c>
      <c r="D587" t="str">
        <v>EX_g3pc_e</v>
      </c>
      <c r="E587" t="str">
        <v>r_4440</v>
      </c>
    </row>
    <row r="588" spans="2:5" x14ac:dyDescent="0.2">
      <c r="B588" s="14" t="s">
        <v>8710</v>
      </c>
      <c r="C588" t="str">
        <f>VLOOKUP('sc-rxns'!A588,'rt-reactions'!A:A,1,FALSE)</f>
        <v>EGHLAT_m</v>
      </c>
      <c r="D588" t="str">
        <v>EX_g3pi_e</v>
      </c>
      <c r="E588" t="str">
        <v>r_4441</v>
      </c>
    </row>
    <row r="589" spans="2:5" x14ac:dyDescent="0.2">
      <c r="B589" s="14" t="s">
        <v>8706</v>
      </c>
      <c r="C589" t="str">
        <f>VLOOKUP('sc-rxns'!A589,'rt-reactions'!A:A,1,FALSE)</f>
        <v>EGHLAT_x</v>
      </c>
      <c r="D589" t="str">
        <v>EX_gal_e</v>
      </c>
      <c r="E589" t="str">
        <v>r_4443</v>
      </c>
    </row>
    <row r="590" spans="2:5" x14ac:dyDescent="0.2">
      <c r="B590" s="14" t="s">
        <v>8701</v>
      </c>
      <c r="C590" t="str">
        <f>VLOOKUP('sc-rxns'!A590,'rt-reactions'!A:A,1,FALSE)</f>
        <v>ENO_c</v>
      </c>
      <c r="D590" t="str">
        <v>EX_galur_e</v>
      </c>
      <c r="E590" t="str">
        <v>r_4444</v>
      </c>
    </row>
    <row r="591" spans="2:5" x14ac:dyDescent="0.2">
      <c r="B591" s="14" t="s">
        <v>8692</v>
      </c>
      <c r="C591" t="e">
        <f>VLOOKUP('sc-rxns'!A591,'rt-reactions'!A:A,1,FALSE)</f>
        <v>#N/A</v>
      </c>
      <c r="D591" t="str">
        <v>EX_gam6p_e</v>
      </c>
      <c r="E591" t="str">
        <v>r_4445</v>
      </c>
    </row>
    <row r="592" spans="2:5" x14ac:dyDescent="0.2">
      <c r="B592" s="14" t="s">
        <v>8688</v>
      </c>
      <c r="C592" t="str">
        <f>VLOOKUP('sc-rxns'!A592,'rt-reactions'!A:A,1,FALSE)</f>
        <v>EPGALURS_e</v>
      </c>
      <c r="D592" t="str">
        <v>EX_gcald_e</v>
      </c>
      <c r="E592" t="str">
        <v>r_4446</v>
      </c>
    </row>
    <row r="593" spans="2:5" x14ac:dyDescent="0.2">
      <c r="B593" s="14" t="s">
        <v>8681</v>
      </c>
      <c r="C593" t="e">
        <f>VLOOKUP('sc-rxns'!A593,'rt-reactions'!A:A,1,FALSE)</f>
        <v>#N/A</v>
      </c>
      <c r="D593" t="str">
        <v>EX_glc__D_e</v>
      </c>
      <c r="E593" t="str">
        <v>r_4447</v>
      </c>
    </row>
    <row r="594" spans="2:5" x14ac:dyDescent="0.2">
      <c r="B594" s="14" t="s">
        <v>8677</v>
      </c>
      <c r="C594" t="e">
        <f>VLOOKUP('sc-rxns'!A594,'rt-reactions'!A:A,1,FALSE)</f>
        <v>#N/A</v>
      </c>
      <c r="D594" t="str">
        <v>EX_gln__L_e</v>
      </c>
      <c r="E594" t="str">
        <v>r_4448</v>
      </c>
    </row>
    <row r="595" spans="2:5" x14ac:dyDescent="0.2">
      <c r="B595" s="14" t="s">
        <v>8673</v>
      </c>
      <c r="C595" t="str">
        <f>VLOOKUP('sc-rxns'!A595,'rt-reactions'!A:A,1,FALSE)</f>
        <v>EPISTt_c_e</v>
      </c>
      <c r="D595" t="str">
        <v>EX_glu__L_e</v>
      </c>
      <c r="E595" t="str">
        <v>r_4449</v>
      </c>
    </row>
    <row r="596" spans="2:5" x14ac:dyDescent="0.2">
      <c r="B596" s="14" t="s">
        <v>8669</v>
      </c>
      <c r="C596" t="str">
        <f>VLOOKUP('sc-rxns'!A596,'rt-reactions'!A:A,1,FALSE)</f>
        <v>EPISTt_c_rm</v>
      </c>
      <c r="D596" t="str">
        <v>EX_glx_e</v>
      </c>
      <c r="E596" t="str">
        <v>r_4450</v>
      </c>
    </row>
    <row r="597" spans="2:5" x14ac:dyDescent="0.2">
      <c r="B597" s="14" t="s">
        <v>8665</v>
      </c>
      <c r="C597" t="str">
        <f>VLOOKUP('sc-rxns'!A597,'rt-reactions'!A:A,1,FALSE)</f>
        <v>EPISTt_l_rm</v>
      </c>
      <c r="D597" t="str">
        <v>EX_gly_e</v>
      </c>
      <c r="E597" t="str">
        <v>r_4451</v>
      </c>
    </row>
    <row r="598" spans="2:5" x14ac:dyDescent="0.2">
      <c r="B598" s="14" t="s">
        <v>8660</v>
      </c>
      <c r="C598" t="e">
        <f>VLOOKUP('sc-rxns'!A598,'rt-reactions'!A:A,1,FALSE)</f>
        <v>#N/A</v>
      </c>
      <c r="D598" t="str">
        <v>EX_glyc_e</v>
      </c>
      <c r="E598" t="str">
        <v>r_4452</v>
      </c>
    </row>
    <row r="599" spans="2:5" x14ac:dyDescent="0.2">
      <c r="B599" s="14" t="s">
        <v>8656</v>
      </c>
      <c r="C599" t="e">
        <f>VLOOKUP('sc-rxns'!A599,'rt-reactions'!A:A,1,FALSE)</f>
        <v>#N/A</v>
      </c>
      <c r="D599" t="str">
        <v>EX_gsn_e</v>
      </c>
      <c r="E599" t="str">
        <v>r_4453</v>
      </c>
    </row>
    <row r="600" spans="2:5" x14ac:dyDescent="0.2">
      <c r="B600" s="14" t="s">
        <v>8652</v>
      </c>
      <c r="C600" t="str">
        <f>VLOOKUP('sc-rxns'!A600,'rt-reactions'!A:A,1,FALSE)</f>
        <v>ERGSTGLCT_c</v>
      </c>
      <c r="D600" t="str">
        <v>EX_gthox_e</v>
      </c>
      <c r="E600" t="str">
        <v>r_4454</v>
      </c>
    </row>
    <row r="601" spans="2:5" x14ac:dyDescent="0.2">
      <c r="B601" s="14" t="s">
        <v>8645</v>
      </c>
      <c r="C601" t="str">
        <f>VLOOKUP('sc-rxns'!A601,'rt-reactions'!A:A,1,FALSE)</f>
        <v>ERGSTt_c_e</v>
      </c>
      <c r="D601" t="str">
        <v>EX_gthrd_e</v>
      </c>
      <c r="E601" t="str">
        <v>r_4455</v>
      </c>
    </row>
    <row r="602" spans="2:5" x14ac:dyDescent="0.2">
      <c r="B602" s="14" t="s">
        <v>8642</v>
      </c>
      <c r="C602" t="str">
        <f>VLOOKUP('sc-rxns'!A602,'rt-reactions'!A:A,1,FALSE)</f>
        <v>ERGSTt_c_en</v>
      </c>
      <c r="D602" t="str">
        <v>EX_gua_e</v>
      </c>
      <c r="E602" t="str">
        <v>r_4456</v>
      </c>
    </row>
    <row r="603" spans="2:5" x14ac:dyDescent="0.2">
      <c r="B603" s="14" t="s">
        <v>8639</v>
      </c>
      <c r="C603" t="str">
        <f>VLOOKUP('sc-rxns'!A603,'rt-reactions'!A:A,1,FALSE)</f>
        <v>ERGSTt_c_l</v>
      </c>
      <c r="D603" t="str">
        <v>EX_h2o_e</v>
      </c>
      <c r="E603" t="str">
        <v>r_4457</v>
      </c>
    </row>
    <row r="604" spans="2:5" x14ac:dyDescent="0.2">
      <c r="B604" s="14" t="s">
        <v>8636</v>
      </c>
      <c r="C604" t="str">
        <f>VLOOKUP('sc-rxns'!A604,'rt-reactions'!A:A,1,FALSE)</f>
        <v>ERGSTt_c_r</v>
      </c>
      <c r="D604" t="str">
        <v>EX_h_e</v>
      </c>
      <c r="E604" t="str">
        <v>r_4458</v>
      </c>
    </row>
    <row r="605" spans="2:5" x14ac:dyDescent="0.2">
      <c r="B605" s="14" t="s">
        <v>8632</v>
      </c>
      <c r="C605" t="str">
        <f>VLOOKUP('sc-rxns'!A605,'rt-reactions'!A:A,1,FALSE)</f>
        <v>ERGSTt_c_rm</v>
      </c>
      <c r="D605" t="str">
        <v>EX_hco3_e</v>
      </c>
      <c r="E605" t="str">
        <v>r_4459</v>
      </c>
    </row>
    <row r="606" spans="2:5" x14ac:dyDescent="0.2">
      <c r="B606" s="14" t="s">
        <v>8628</v>
      </c>
      <c r="C606" t="e">
        <f>VLOOKUP('sc-rxns'!A606,'rt-reactions'!A:A,1,FALSE)</f>
        <v>#N/A</v>
      </c>
      <c r="D606" t="str">
        <v>EX_hdca_e</v>
      </c>
      <c r="E606" t="str">
        <v>r_4461</v>
      </c>
    </row>
    <row r="607" spans="2:5" x14ac:dyDescent="0.2">
      <c r="B607" s="14" t="s">
        <v>8623</v>
      </c>
      <c r="C607" t="str">
        <f>VLOOKUP('sc-rxns'!A607,'rt-reactions'!A:A,1,FALSE)</f>
        <v>ERGTETROLt_c_e</v>
      </c>
      <c r="D607" t="str">
        <v>EX_hdcea_e</v>
      </c>
      <c r="E607" t="str">
        <v>r_4462</v>
      </c>
    </row>
    <row r="608" spans="2:5" x14ac:dyDescent="0.2">
      <c r="B608" s="14" t="s">
        <v>8619</v>
      </c>
      <c r="C608" t="str">
        <f>VLOOKUP('sc-rxns'!A608,'rt-reactions'!A:A,1,FALSE)</f>
        <v>ERGTETROLt_c_r</v>
      </c>
      <c r="D608" t="str">
        <v>EX_his__L_e</v>
      </c>
      <c r="E608" t="str">
        <v>r_4463</v>
      </c>
    </row>
    <row r="609" spans="2:5" x14ac:dyDescent="0.2">
      <c r="B609" s="14" t="s">
        <v>8614</v>
      </c>
      <c r="C609" t="str">
        <f>VLOOKUP('sc-rxns'!A609,'rt-reactions'!A:A,1,FALSE)</f>
        <v>ETACt_c_e</v>
      </c>
      <c r="D609" t="str">
        <v>EX_hom__L_e</v>
      </c>
      <c r="E609" t="str">
        <v>r_4464</v>
      </c>
    </row>
    <row r="610" spans="2:5" x14ac:dyDescent="0.2">
      <c r="B610" s="14" t="s">
        <v>8610</v>
      </c>
      <c r="C610" t="e">
        <f>VLOOKUP('sc-rxns'!A610,'rt-reactions'!A:A,1,FALSE)</f>
        <v>#N/A</v>
      </c>
      <c r="D610" t="str">
        <v>EX_hxa_e</v>
      </c>
      <c r="E610" t="str">
        <v>r_4465</v>
      </c>
    </row>
    <row r="611" spans="2:5" x14ac:dyDescent="0.2">
      <c r="B611" s="14" t="s">
        <v>8606</v>
      </c>
      <c r="C611" t="str">
        <f>VLOOKUP('sc-rxns'!A611,'rt-reactions'!A:A,1,FALSE)</f>
        <v>ETHAK_c</v>
      </c>
      <c r="D611" t="str">
        <v>EX_hxan_e</v>
      </c>
      <c r="E611" t="str">
        <v>r_4466</v>
      </c>
    </row>
    <row r="612" spans="2:5" x14ac:dyDescent="0.2">
      <c r="B612" s="14" t="s">
        <v>8597</v>
      </c>
      <c r="C612" t="str">
        <f>VLOOKUP('sc-rxns'!A612,'rt-reactions'!A:A,1,FALSE)</f>
        <v>ETHAPT_rm</v>
      </c>
      <c r="D612" t="str">
        <v>EX_hxdcal_e</v>
      </c>
      <c r="E612" t="str">
        <v>r_4467</v>
      </c>
    </row>
    <row r="613" spans="2:5" x14ac:dyDescent="0.2">
      <c r="B613" s="14" t="s">
        <v>8591</v>
      </c>
      <c r="C613" t="str">
        <f>VLOOKUP('sc-rxns'!A613,'rt-reactions'!A:A,1,FALSE)</f>
        <v>ETHAt_c_e</v>
      </c>
      <c r="D613" t="str">
        <v>EX_iamac_e</v>
      </c>
      <c r="E613" t="str">
        <v>r_4468</v>
      </c>
    </row>
    <row r="614" spans="2:5" x14ac:dyDescent="0.2">
      <c r="B614" s="14" t="s">
        <v>8584</v>
      </c>
      <c r="C614" t="str">
        <f>VLOOKUP('sc-rxns'!A614,'rt-reactions'!A:A,1,FALSE)</f>
        <v>ETOHt_c_e</v>
      </c>
      <c r="D614" t="str">
        <v>EX_iamoh_e</v>
      </c>
      <c r="E614" t="str">
        <v>r_4469</v>
      </c>
    </row>
    <row r="615" spans="2:5" x14ac:dyDescent="0.2">
      <c r="B615" s="14" t="s">
        <v>8580</v>
      </c>
      <c r="C615" t="str">
        <f>VLOOKUP('sc-rxns'!A615,'rt-reactions'!A:A,1,FALSE)</f>
        <v>ETOHt_c_m</v>
      </c>
      <c r="D615" t="str">
        <v>EX_ibtald_e</v>
      </c>
      <c r="E615" t="str">
        <v>r_4470</v>
      </c>
    </row>
    <row r="616" spans="2:5" x14ac:dyDescent="0.2">
      <c r="B616" s="14" t="s">
        <v>8575</v>
      </c>
      <c r="C616" t="str">
        <f>VLOOKUP('sc-rxns'!A616,'rt-reactions'!A:A,1,FALSE)</f>
        <v>EX_13BDglucan_e</v>
      </c>
      <c r="D616" t="str">
        <v>EX_ibutac_e</v>
      </c>
      <c r="E616" t="str">
        <v>r_4471</v>
      </c>
    </row>
    <row r="617" spans="2:5" x14ac:dyDescent="0.2">
      <c r="B617" s="14" t="s">
        <v>8571</v>
      </c>
      <c r="C617" t="str">
        <f>VLOOKUP('sc-rxns'!A617,'rt-reactions'!A:A,1,FALSE)</f>
        <v>EX_14dmlanost_e</v>
      </c>
      <c r="D617" t="str">
        <v>EX_ibutoh_e</v>
      </c>
      <c r="E617" t="str">
        <v>r_4472</v>
      </c>
    </row>
    <row r="618" spans="2:5" x14ac:dyDescent="0.2">
      <c r="B618" s="14" t="s">
        <v>8567</v>
      </c>
      <c r="C618" t="e">
        <f>VLOOKUP('sc-rxns'!A618,'rt-reactions'!A:A,1,FALSE)</f>
        <v>#N/A</v>
      </c>
      <c r="D618" t="str">
        <v>EX_id3acald_e</v>
      </c>
      <c r="E618" t="str">
        <v>r_4473</v>
      </c>
    </row>
    <row r="619" spans="2:5" x14ac:dyDescent="0.2">
      <c r="B619" s="14" t="s">
        <v>8563</v>
      </c>
      <c r="C619" t="str">
        <f>VLOOKUP('sc-rxns'!A619,'rt-reactions'!A:A,1,FALSE)</f>
        <v>EX_2mbac_e</v>
      </c>
      <c r="D619" t="str">
        <v>EX_ile__L_e</v>
      </c>
      <c r="E619" t="str">
        <v>r_4474</v>
      </c>
    </row>
    <row r="620" spans="2:5" x14ac:dyDescent="0.2">
      <c r="B620" s="14" t="s">
        <v>8559</v>
      </c>
      <c r="C620" t="str">
        <f>VLOOKUP('sc-rxns'!A620,'rt-reactions'!A:A,1,FALSE)</f>
        <v>EX_2mbald_e</v>
      </c>
      <c r="D620" t="str">
        <v>EX_ind3eth_e</v>
      </c>
      <c r="E620" t="str">
        <v>r_4475</v>
      </c>
    </row>
    <row r="621" spans="2:5" x14ac:dyDescent="0.2">
      <c r="B621" s="14" t="s">
        <v>8555</v>
      </c>
      <c r="C621" t="str">
        <f>VLOOKUP('sc-rxns'!A621,'rt-reactions'!A:A,1,FALSE)</f>
        <v>EX_2mbtoh_e</v>
      </c>
      <c r="D621" t="str">
        <v>EX_inost_e</v>
      </c>
      <c r="E621" t="str">
        <v>r_4476</v>
      </c>
    </row>
    <row r="622" spans="2:5" x14ac:dyDescent="0.2">
      <c r="B622" s="14" t="s">
        <v>8551</v>
      </c>
      <c r="C622" t="str">
        <f>VLOOKUP('sc-rxns'!A622,'rt-reactions'!A:A,1,FALSE)</f>
        <v>EX_2phetoh_e</v>
      </c>
      <c r="D622" t="str">
        <v>EX_ins_e</v>
      </c>
      <c r="E622" t="str">
        <v>r_4477</v>
      </c>
    </row>
    <row r="623" spans="2:5" x14ac:dyDescent="0.2">
      <c r="B623" s="14" t="s">
        <v>8547</v>
      </c>
      <c r="C623" t="str">
        <f>VLOOKUP('sc-rxns'!A623,'rt-reactions'!A:A,1,FALSE)</f>
        <v>EX_3c3hmp_e</v>
      </c>
      <c r="D623" t="str">
        <v>EX_k_e</v>
      </c>
      <c r="E623" t="str">
        <v>r_4478</v>
      </c>
    </row>
    <row r="624" spans="2:5" x14ac:dyDescent="0.2">
      <c r="B624" s="14" t="s">
        <v>8543</v>
      </c>
      <c r="C624" t="str">
        <f>VLOOKUP('sc-rxns'!A624,'rt-reactions'!A:A,1,FALSE)</f>
        <v>EX_3mbald_e</v>
      </c>
      <c r="D624" t="str">
        <v>EX_lac__D_e</v>
      </c>
      <c r="E624" t="str">
        <v>r_4479</v>
      </c>
    </row>
    <row r="625" spans="2:5" x14ac:dyDescent="0.2">
      <c r="B625" s="14" t="s">
        <v>8539</v>
      </c>
      <c r="C625" t="str">
        <f>VLOOKUP('sc-rxns'!A625,'rt-reactions'!A:A,1,FALSE)</f>
        <v>EX_3mop_e</v>
      </c>
      <c r="D625" t="str">
        <v>EX_lac__L_e</v>
      </c>
      <c r="E625" t="str">
        <v>r_4480</v>
      </c>
    </row>
    <row r="626" spans="2:5" x14ac:dyDescent="0.2">
      <c r="B626" s="14" t="s">
        <v>8535</v>
      </c>
      <c r="C626" t="e">
        <f>VLOOKUP('sc-rxns'!A626,'rt-reactions'!A:A,1,FALSE)</f>
        <v>#N/A</v>
      </c>
      <c r="D626" t="str">
        <v>EX_lanost_e</v>
      </c>
      <c r="E626" t="str">
        <v>r_4481</v>
      </c>
    </row>
    <row r="627" spans="2:5" x14ac:dyDescent="0.2">
      <c r="B627" s="14" t="s">
        <v>8532</v>
      </c>
      <c r="C627" t="str">
        <f>VLOOKUP('sc-rxns'!A627,'rt-reactions'!A:A,1,FALSE)</f>
        <v>EX_4abut_e</v>
      </c>
      <c r="D627" t="str">
        <v>EX_leu__L_e</v>
      </c>
      <c r="E627" t="str">
        <v>r_4482</v>
      </c>
    </row>
    <row r="628" spans="2:5" x14ac:dyDescent="0.2">
      <c r="B628" s="14" t="s">
        <v>8528</v>
      </c>
      <c r="C628" t="str">
        <f>VLOOKUP('sc-rxns'!A628,'rt-reactions'!A:A,1,FALSE)</f>
        <v>EX_4abz_e</v>
      </c>
      <c r="D628" t="str">
        <v>EX_lys__L_e</v>
      </c>
      <c r="E628" t="str">
        <v>r_4483</v>
      </c>
    </row>
    <row r="629" spans="2:5" x14ac:dyDescent="0.2">
      <c r="B629" s="14" t="s">
        <v>8524</v>
      </c>
      <c r="C629" t="str">
        <f>VLOOKUP('sc-rxns'!A629,'rt-reactions'!A:A,1,FALSE)</f>
        <v>EX_5aop_e</v>
      </c>
      <c r="D629" t="str">
        <v>EX_mal__L_e</v>
      </c>
      <c r="E629" t="str">
        <v>r_4485</v>
      </c>
    </row>
    <row r="630" spans="2:5" x14ac:dyDescent="0.2">
      <c r="B630" s="14" t="s">
        <v>8520</v>
      </c>
      <c r="C630" t="str">
        <f>VLOOKUP('sc-rxns'!A630,'rt-reactions'!A:A,1,FALSE)</f>
        <v>EX_5fthf_e</v>
      </c>
      <c r="D630" t="str">
        <v>EX_malt_e</v>
      </c>
      <c r="E630" t="str">
        <v>r_4486</v>
      </c>
    </row>
    <row r="631" spans="2:5" x14ac:dyDescent="0.2">
      <c r="B631" s="14" t="s">
        <v>8516</v>
      </c>
      <c r="C631" t="str">
        <f>VLOOKUP('sc-rxns'!A631,'rt-reactions'!A:A,1,FALSE)</f>
        <v>EX_8aonn_e</v>
      </c>
      <c r="D631" t="str">
        <v>EX_man_e</v>
      </c>
      <c r="E631" t="str">
        <v>r_4487</v>
      </c>
    </row>
    <row r="632" spans="2:5" x14ac:dyDescent="0.2">
      <c r="B632" s="14" t="s">
        <v>8512</v>
      </c>
      <c r="C632" t="str">
        <f>VLOOKUP('sc-rxns'!A632,'rt-reactions'!A:A,1,FALSE)</f>
        <v>EX_Nfortyr2_e</v>
      </c>
      <c r="D632" t="str">
        <v>EX_melib_e</v>
      </c>
      <c r="E632" t="str">
        <v>r_4488</v>
      </c>
    </row>
    <row r="633" spans="2:5" x14ac:dyDescent="0.2">
      <c r="B633" s="14" t="s">
        <v>8508</v>
      </c>
      <c r="C633" t="str">
        <f>VLOOKUP('sc-rxns'!A633,'rt-reactions'!A:A,1,FALSE)</f>
        <v>EX_abt__L_e</v>
      </c>
      <c r="D633" t="str">
        <v>EX_met__L_e</v>
      </c>
      <c r="E633" t="str">
        <v>r_4489</v>
      </c>
    </row>
    <row r="634" spans="2:5" x14ac:dyDescent="0.2">
      <c r="B634" s="14" t="s">
        <v>8504</v>
      </c>
      <c r="C634" t="str">
        <f>VLOOKUP('sc-rxns'!A634,'rt-reactions'!A:A,1,FALSE)</f>
        <v>EX_ac_e</v>
      </c>
      <c r="D634" t="str">
        <v>EX_mev__R_e</v>
      </c>
      <c r="E634" t="str">
        <v>r_4490</v>
      </c>
    </row>
    <row r="635" spans="2:5" x14ac:dyDescent="0.2">
      <c r="B635" s="14" t="s">
        <v>8500</v>
      </c>
      <c r="C635" t="str">
        <f>VLOOKUP('sc-rxns'!A635,'rt-reactions'!A:A,1,FALSE)</f>
        <v>EX_acald_e</v>
      </c>
      <c r="D635" t="str">
        <v>EX_mg2_e</v>
      </c>
      <c r="E635" t="str">
        <v>r_4491</v>
      </c>
    </row>
    <row r="636" spans="2:5" x14ac:dyDescent="0.2">
      <c r="B636" s="14" t="s">
        <v>8496</v>
      </c>
      <c r="C636" t="str">
        <f>VLOOKUP('sc-rxns'!A636,'rt-reactions'!A:A,1,FALSE)</f>
        <v>EX_ade_e</v>
      </c>
      <c r="D636" t="str">
        <v>EX_mmet_e</v>
      </c>
      <c r="E636" t="str">
        <v>r_4492</v>
      </c>
    </row>
    <row r="637" spans="2:5" x14ac:dyDescent="0.2">
      <c r="B637" s="14" t="s">
        <v>8492</v>
      </c>
      <c r="C637" t="str">
        <f>VLOOKUP('sc-rxns'!A637,'rt-reactions'!A:A,1,FALSE)</f>
        <v>EX_adn_e</v>
      </c>
      <c r="D637" t="str">
        <v>EX_mn2_e</v>
      </c>
      <c r="E637" t="str">
        <v>r_4495</v>
      </c>
    </row>
    <row r="638" spans="2:5" x14ac:dyDescent="0.2">
      <c r="B638" s="14" t="s">
        <v>8488</v>
      </c>
      <c r="C638" t="str">
        <f>VLOOKUP('sc-rxns'!A638,'rt-reactions'!A:A,1,FALSE)</f>
        <v>EX_akg_e</v>
      </c>
      <c r="D638" t="str">
        <v>EX_na1_e</v>
      </c>
      <c r="E638" t="str">
        <v>r_4568</v>
      </c>
    </row>
    <row r="639" spans="2:5" x14ac:dyDescent="0.2">
      <c r="B639" s="14" t="s">
        <v>8484</v>
      </c>
      <c r="C639" t="str">
        <f>VLOOKUP('sc-rxns'!A639,'rt-reactions'!A:A,1,FALSE)</f>
        <v>EX_ala__L_e</v>
      </c>
      <c r="D639" t="str">
        <v>EX_nac_e</v>
      </c>
      <c r="E639" t="str">
        <v>r_4569</v>
      </c>
    </row>
    <row r="640" spans="2:5" x14ac:dyDescent="0.2">
      <c r="B640" s="14" t="s">
        <v>8480</v>
      </c>
      <c r="C640" t="str">
        <f>VLOOKUP('sc-rxns'!A640,'rt-reactions'!A:A,1,FALSE)</f>
        <v>EX_alltn_e</v>
      </c>
      <c r="D640" t="str">
        <v>EX_nh4_e</v>
      </c>
      <c r="E640" t="str">
        <v>r_4576</v>
      </c>
    </row>
    <row r="641" spans="2:5" x14ac:dyDescent="0.2">
      <c r="B641" s="14" t="s">
        <v>8476</v>
      </c>
      <c r="C641" t="str">
        <f>VLOOKUP('sc-rxns'!A641,'rt-reactions'!A:A,1,FALSE)</f>
        <v>EX_alltt_e</v>
      </c>
      <c r="D641" t="str">
        <v>EX_nmn_e</v>
      </c>
      <c r="E641" t="str">
        <v>r_4577</v>
      </c>
    </row>
    <row r="642" spans="2:5" x14ac:dyDescent="0.2">
      <c r="B642" s="14" t="s">
        <v>8472</v>
      </c>
      <c r="C642" t="str">
        <f>VLOOKUP('sc-rxns'!A642,'rt-reactions'!A:A,1,FALSE)</f>
        <v>EX_amet_e</v>
      </c>
      <c r="D642" t="str">
        <v>EX_o2_e</v>
      </c>
      <c r="E642" t="str">
        <v>r_4578</v>
      </c>
    </row>
    <row r="643" spans="2:5" x14ac:dyDescent="0.2">
      <c r="B643" s="14" t="s">
        <v>8468</v>
      </c>
      <c r="C643" t="e">
        <f>VLOOKUP('sc-rxns'!A643,'rt-reactions'!A:A,1,FALSE)</f>
        <v>#N/A</v>
      </c>
      <c r="D643" t="str">
        <v>EX_oaa_e</v>
      </c>
      <c r="E643" t="str">
        <v>r_4579</v>
      </c>
    </row>
    <row r="644" spans="2:5" x14ac:dyDescent="0.2">
      <c r="B644" s="14" t="s">
        <v>8465</v>
      </c>
      <c r="C644" t="str">
        <f>VLOOKUP('sc-rxns'!A644,'rt-reactions'!A:A,1,FALSE)</f>
        <v>EX_arab__D_e</v>
      </c>
      <c r="D644" t="str">
        <v>EX_ocdca_e</v>
      </c>
      <c r="E644" t="str">
        <v>r_4580</v>
      </c>
    </row>
    <row r="645" spans="2:5" x14ac:dyDescent="0.2">
      <c r="B645" s="14" t="s">
        <v>8461</v>
      </c>
      <c r="C645" t="str">
        <f>VLOOKUP('sc-rxns'!A645,'rt-reactions'!A:A,1,FALSE)</f>
        <v>EX_arab__L_e</v>
      </c>
      <c r="D645" t="str">
        <v>EX_ocdcea_e</v>
      </c>
      <c r="E645" t="str">
        <v>r_4585</v>
      </c>
    </row>
    <row r="646" spans="2:5" x14ac:dyDescent="0.2">
      <c r="B646" s="14" t="s">
        <v>8457</v>
      </c>
      <c r="C646" t="str">
        <f>VLOOKUP('sc-rxns'!A646,'rt-reactions'!A:A,1,FALSE)</f>
        <v>EX_arg__L_e</v>
      </c>
      <c r="D646" t="str">
        <v>EX_octa_e</v>
      </c>
      <c r="E646" t="str">
        <v>r_4586</v>
      </c>
    </row>
    <row r="647" spans="2:5" x14ac:dyDescent="0.2">
      <c r="B647" s="14" t="s">
        <v>8453</v>
      </c>
      <c r="C647" t="str">
        <f>VLOOKUP('sc-rxns'!A647,'rt-reactions'!A:A,1,FALSE)</f>
        <v>EX_asn__L_e</v>
      </c>
      <c r="D647" t="str">
        <v>EX_orn_e</v>
      </c>
      <c r="E647" t="str">
        <v>r_4588</v>
      </c>
    </row>
    <row r="648" spans="2:5" x14ac:dyDescent="0.2">
      <c r="B648" s="14" t="s">
        <v>8449</v>
      </c>
      <c r="C648" t="str">
        <f>VLOOKUP('sc-rxns'!A648,'rt-reactions'!A:A,1,FALSE)</f>
        <v>EX_asp__L_e</v>
      </c>
      <c r="D648" t="str">
        <v>EX_pacald_e</v>
      </c>
      <c r="E648" t="str">
        <v>r_4601</v>
      </c>
    </row>
    <row r="649" spans="2:5" x14ac:dyDescent="0.2">
      <c r="B649" s="14" t="s">
        <v>8445</v>
      </c>
      <c r="C649" t="str">
        <f>VLOOKUP('sc-rxns'!A649,'rt-reactions'!A:A,1,FALSE)</f>
        <v>EX_btd_e</v>
      </c>
      <c r="D649" t="str">
        <v>EX_pap_e</v>
      </c>
      <c r="E649" t="str">
        <v>r_4602</v>
      </c>
    </row>
    <row r="650" spans="2:5" x14ac:dyDescent="0.2">
      <c r="B650" s="14" t="s">
        <v>8441</v>
      </c>
      <c r="C650" t="e">
        <f>VLOOKUP('sc-rxns'!A650,'rt-reactions'!A:A,1,FALSE)</f>
        <v>#N/A</v>
      </c>
      <c r="D650" t="str">
        <v>EX_pectin_e</v>
      </c>
      <c r="E650" t="str">
        <v>r_4603</v>
      </c>
    </row>
    <row r="651" spans="2:5" x14ac:dyDescent="0.2">
      <c r="B651" s="14" t="s">
        <v>8437</v>
      </c>
      <c r="C651" t="str">
        <f>VLOOKUP('sc-rxns'!A651,'rt-reactions'!A:A,1,FALSE)</f>
        <v>EX_but_e</v>
      </c>
      <c r="D651" t="str">
        <v>EX_phe__L_e</v>
      </c>
      <c r="E651" t="str">
        <v>r_4604</v>
      </c>
    </row>
    <row r="652" spans="2:5" x14ac:dyDescent="0.2">
      <c r="B652" s="14" t="s">
        <v>8433</v>
      </c>
      <c r="C652" t="str">
        <f>VLOOKUP('sc-rxns'!A652,'rt-reactions'!A:A,1,FALSE)</f>
        <v>EX_ca2_e</v>
      </c>
      <c r="D652" t="str">
        <v>EX_pheac_e</v>
      </c>
      <c r="E652" t="str">
        <v>r_4605</v>
      </c>
    </row>
    <row r="653" spans="2:5" x14ac:dyDescent="0.2">
      <c r="B653" s="14" t="s">
        <v>8430</v>
      </c>
      <c r="C653" t="str">
        <f>VLOOKUP('sc-rxns'!A653,'rt-reactions'!A:A,1,FALSE)</f>
        <v>EX_chol_e</v>
      </c>
      <c r="D653" t="str">
        <v>EX_pi_e</v>
      </c>
      <c r="E653" t="str">
        <v>r_4606</v>
      </c>
    </row>
    <row r="654" spans="2:5" x14ac:dyDescent="0.2">
      <c r="B654" s="14" t="s">
        <v>8426</v>
      </c>
      <c r="C654" t="str">
        <f>VLOOKUP('sc-rxns'!A654,'rt-reactions'!A:A,1,FALSE)</f>
        <v>EX_cit_e</v>
      </c>
      <c r="D654" t="str">
        <v>EX_pnto__R_e</v>
      </c>
      <c r="E654" t="str">
        <v>r_4612</v>
      </c>
    </row>
    <row r="655" spans="2:5" x14ac:dyDescent="0.2">
      <c r="B655" s="14" t="s">
        <v>8422</v>
      </c>
      <c r="C655" t="e">
        <f>VLOOKUP('sc-rxns'!A655,'rt-reactions'!A:A,1,FALSE)</f>
        <v>#N/A</v>
      </c>
      <c r="D655" t="str">
        <v>EX_pro__L_e</v>
      </c>
      <c r="E655" t="str">
        <v>r_4613</v>
      </c>
    </row>
    <row r="656" spans="2:5" x14ac:dyDescent="0.2">
      <c r="B656" s="14" t="s">
        <v>8419</v>
      </c>
      <c r="C656" t="str">
        <f>VLOOKUP('sc-rxns'!A656,'rt-reactions'!A:A,1,FALSE)</f>
        <v>EX_cl_e</v>
      </c>
      <c r="D656" t="str">
        <v>EX_ptrc_e</v>
      </c>
      <c r="E656" t="str">
        <v>r_4614</v>
      </c>
    </row>
    <row r="657" spans="2:5" x14ac:dyDescent="0.2">
      <c r="B657" s="14" t="s">
        <v>8416</v>
      </c>
      <c r="C657" t="e">
        <f>VLOOKUP('sc-rxns'!A657,'rt-reactions'!A:A,1,FALSE)</f>
        <v>#N/A</v>
      </c>
      <c r="D657" t="str">
        <v>EX_pydxn_e</v>
      </c>
      <c r="E657" t="str">
        <v>r_4615</v>
      </c>
    </row>
    <row r="658" spans="2:5" x14ac:dyDescent="0.2">
      <c r="B658" s="14" t="s">
        <v>8413</v>
      </c>
      <c r="C658" t="str">
        <f>VLOOKUP('sc-rxns'!A658,'rt-reactions'!A:A,1,FALSE)</f>
        <v>EX_co2_e</v>
      </c>
      <c r="D658" t="str">
        <v>EX_pyr_e</v>
      </c>
      <c r="E658" t="str">
        <v>r_4616</v>
      </c>
    </row>
    <row r="659" spans="2:5" x14ac:dyDescent="0.2">
      <c r="B659" s="14" t="s">
        <v>8409</v>
      </c>
      <c r="C659" t="str">
        <f>VLOOKUP('sc-rxns'!A659,'rt-reactions'!A:A,1,FALSE)</f>
        <v>EX_crn_e</v>
      </c>
      <c r="D659" t="str">
        <v>EX_raffin_e</v>
      </c>
      <c r="E659" t="str">
        <v>r_4617</v>
      </c>
    </row>
    <row r="660" spans="2:5" x14ac:dyDescent="0.2">
      <c r="B660" s="14" t="s">
        <v>8405</v>
      </c>
      <c r="C660" t="str">
        <f>VLOOKUP('sc-rxns'!A660,'rt-reactions'!A:A,1,FALSE)</f>
        <v>EX_csn_e</v>
      </c>
      <c r="D660" t="str">
        <v>EX_rib__D_e</v>
      </c>
      <c r="E660" t="str">
        <v>r_4618</v>
      </c>
    </row>
    <row r="661" spans="2:5" x14ac:dyDescent="0.2">
      <c r="B661" s="14" t="s">
        <v>8401</v>
      </c>
      <c r="C661" t="str">
        <f>VLOOKUP('sc-rxns'!A661,'rt-reactions'!A:A,1,FALSE)</f>
        <v>EX_cu2_e</v>
      </c>
      <c r="D661" t="str">
        <v>EX_ribflv_e</v>
      </c>
      <c r="E661" t="str">
        <v>r_4619</v>
      </c>
    </row>
    <row r="662" spans="2:5" x14ac:dyDescent="0.2">
      <c r="B662" s="14" t="s">
        <v>8398</v>
      </c>
      <c r="C662" t="str">
        <f>VLOOKUP('sc-rxns'!A662,'rt-reactions'!A:A,1,FALSE)</f>
        <v>EX_cys__L_e</v>
      </c>
      <c r="D662" t="str">
        <v>EX_sbt__D_e</v>
      </c>
      <c r="E662" t="str">
        <v>r_4620</v>
      </c>
    </row>
    <row r="663" spans="2:5" x14ac:dyDescent="0.2">
      <c r="B663" s="14" t="s">
        <v>8394</v>
      </c>
      <c r="C663" t="str">
        <f>VLOOKUP('sc-rxns'!A663,'rt-reactions'!A:A,1,FALSE)</f>
        <v>EX_cytd_e</v>
      </c>
      <c r="D663" t="str">
        <v>EX_sbt__L_e</v>
      </c>
      <c r="E663" t="str">
        <v>r_4621</v>
      </c>
    </row>
    <row r="664" spans="2:5" x14ac:dyDescent="0.2">
      <c r="B664" s="14" t="s">
        <v>8390</v>
      </c>
      <c r="C664" t="str">
        <f>VLOOKUP('sc-rxns'!A664,'rt-reactions'!A:A,1,FALSE)</f>
        <v>EX_dad_2_e</v>
      </c>
      <c r="D664" t="str">
        <v>EX_ser__L_e</v>
      </c>
      <c r="E664" t="str">
        <v>r_4622</v>
      </c>
    </row>
    <row r="665" spans="2:5" x14ac:dyDescent="0.2">
      <c r="B665" s="14" t="s">
        <v>8386</v>
      </c>
      <c r="C665" t="str">
        <f>VLOOKUP('sc-rxns'!A665,'rt-reactions'!A:A,1,FALSE)</f>
        <v>EX_dann_e</v>
      </c>
      <c r="D665" t="str">
        <v>EX_so3_e</v>
      </c>
      <c r="E665" t="str">
        <v>r_4623</v>
      </c>
    </row>
    <row r="666" spans="2:5" x14ac:dyDescent="0.2">
      <c r="B666" s="14" t="s">
        <v>8382</v>
      </c>
      <c r="C666" t="str">
        <f>VLOOKUP('sc-rxns'!A666,'rt-reactions'!A:A,1,FALSE)</f>
        <v>EX_dca_e</v>
      </c>
      <c r="D666" t="str">
        <v>EX_so4_e</v>
      </c>
      <c r="E666" t="str">
        <v>r_4624</v>
      </c>
    </row>
    <row r="667" spans="2:5" x14ac:dyDescent="0.2">
      <c r="B667" s="14" t="s">
        <v>8378</v>
      </c>
      <c r="C667" t="str">
        <f>VLOOKUP('sc-rxns'!A667,'rt-reactions'!A:A,1,FALSE)</f>
        <v>EX_dcyt_e</v>
      </c>
      <c r="D667" t="str">
        <v>EX_spmd_e</v>
      </c>
      <c r="E667" t="str">
        <v>r_4625</v>
      </c>
    </row>
    <row r="668" spans="2:5" x14ac:dyDescent="0.2">
      <c r="B668" s="14" t="s">
        <v>8374</v>
      </c>
      <c r="C668" t="str">
        <f>VLOOKUP('sc-rxns'!A668,'rt-reactions'!A:A,1,FALSE)</f>
        <v>EX_ddca_e</v>
      </c>
      <c r="D668" t="str">
        <v>EX_sprm_e</v>
      </c>
      <c r="E668" t="str">
        <v>r_4626</v>
      </c>
    </row>
    <row r="669" spans="2:5" x14ac:dyDescent="0.2">
      <c r="B669" s="14" t="s">
        <v>8370</v>
      </c>
      <c r="C669" t="str">
        <f>VLOOKUP('sc-rxns'!A669,'rt-reactions'!A:A,1,FALSE)</f>
        <v>EX_dgsn_e</v>
      </c>
      <c r="D669" t="str">
        <v>EX_srb__L_e</v>
      </c>
      <c r="E669" t="str">
        <v>r_4627</v>
      </c>
    </row>
    <row r="670" spans="2:5" x14ac:dyDescent="0.2">
      <c r="B670" s="14" t="s">
        <v>8366</v>
      </c>
      <c r="C670" t="e">
        <f>VLOOKUP('sc-rxns'!A670,'rt-reactions'!A:A,1,FALSE)</f>
        <v>#N/A</v>
      </c>
      <c r="D670" t="str">
        <v>EX_succ_e</v>
      </c>
      <c r="E670" t="str">
        <v>r_4628</v>
      </c>
    </row>
    <row r="671" spans="2:5" x14ac:dyDescent="0.2">
      <c r="B671" s="14" t="s">
        <v>8363</v>
      </c>
      <c r="C671" t="str">
        <f>VLOOKUP('sc-rxns'!A671,'rt-reactions'!A:A,1,FALSE)</f>
        <v>EX_din_e</v>
      </c>
      <c r="D671" t="str">
        <v>EX_sucr_e</v>
      </c>
    </row>
    <row r="672" spans="2:5" x14ac:dyDescent="0.2">
      <c r="B672" s="14" t="s">
        <v>8359</v>
      </c>
      <c r="C672" t="str">
        <f>VLOOKUP('sc-rxns'!A672,'rt-reactions'!A:A,1,FALSE)</f>
        <v>EX_dttp_e</v>
      </c>
      <c r="D672" t="str">
        <v>EX_taur_e</v>
      </c>
    </row>
    <row r="673" spans="2:4" x14ac:dyDescent="0.2">
      <c r="B673" s="14" t="s">
        <v>8355</v>
      </c>
      <c r="C673" t="str">
        <f>VLOOKUP('sc-rxns'!A673,'rt-reactions'!A:A,1,FALSE)</f>
        <v>EX_duri_e</v>
      </c>
      <c r="D673" t="str">
        <v>EX_thm_e</v>
      </c>
    </row>
    <row r="674" spans="2:4" x14ac:dyDescent="0.2">
      <c r="B674" s="14" t="s">
        <v>8351</v>
      </c>
      <c r="C674" t="str">
        <f>VLOOKUP('sc-rxns'!A674,'rt-reactions'!A:A,1,FALSE)</f>
        <v>EX_epist_e</v>
      </c>
      <c r="D674" t="str">
        <v>EX_thmmp_e</v>
      </c>
    </row>
    <row r="675" spans="2:4" x14ac:dyDescent="0.2">
      <c r="B675" s="14" t="s">
        <v>8347</v>
      </c>
      <c r="C675" t="str">
        <f>VLOOKUP('sc-rxns'!A675,'rt-reactions'!A:A,1,FALSE)</f>
        <v>EX_ergst_e</v>
      </c>
      <c r="D675" t="str">
        <v>EX_thmpp_e</v>
      </c>
    </row>
    <row r="676" spans="2:4" x14ac:dyDescent="0.2">
      <c r="B676" s="14" t="s">
        <v>8343</v>
      </c>
      <c r="C676" t="str">
        <f>VLOOKUP('sc-rxns'!A676,'rt-reactions'!A:A,1,FALSE)</f>
        <v>EX_ergtetrol_e</v>
      </c>
      <c r="D676" t="str">
        <v>EX_thr__L_e</v>
      </c>
    </row>
    <row r="677" spans="2:4" x14ac:dyDescent="0.2">
      <c r="B677" s="14" t="s">
        <v>8339</v>
      </c>
      <c r="C677" t="str">
        <f>VLOOKUP('sc-rxns'!A677,'rt-reactions'!A:A,1,FALSE)</f>
        <v>EX_etac_e</v>
      </c>
      <c r="D677" t="str">
        <v>EX_thymd_e</v>
      </c>
    </row>
    <row r="678" spans="2:4" x14ac:dyDescent="0.2">
      <c r="B678" s="14" t="s">
        <v>8335</v>
      </c>
      <c r="C678" t="str">
        <f>VLOOKUP('sc-rxns'!A678,'rt-reactions'!A:A,1,FALSE)</f>
        <v>EX_etha_e</v>
      </c>
      <c r="D678" t="str">
        <v>EX_tre_e</v>
      </c>
    </row>
    <row r="679" spans="2:4" x14ac:dyDescent="0.2">
      <c r="B679" s="14" t="s">
        <v>8331</v>
      </c>
      <c r="C679" t="str">
        <f>VLOOKUP('sc-rxns'!A679,'rt-reactions'!A:A,1,FALSE)</f>
        <v>EX_etoh_e</v>
      </c>
      <c r="D679" t="str">
        <v>EX_trp__L_e</v>
      </c>
    </row>
    <row r="680" spans="2:4" x14ac:dyDescent="0.2">
      <c r="B680" s="14" t="s">
        <v>8327</v>
      </c>
      <c r="C680" t="str">
        <f>VLOOKUP('sc-rxns'!A680,'rt-reactions'!A:A,1,FALSE)</f>
        <v>EX_fe2_e</v>
      </c>
      <c r="D680" t="str">
        <v>EX_ttdca_e</v>
      </c>
    </row>
    <row r="681" spans="2:4" x14ac:dyDescent="0.2">
      <c r="B681" s="14" t="s">
        <v>8323</v>
      </c>
      <c r="C681" t="str">
        <f>VLOOKUP('sc-rxns'!A681,'rt-reactions'!A:A,1,FALSE)</f>
        <v>EX_fecost_e</v>
      </c>
      <c r="D681" t="str">
        <v>EX_tyr__L_e</v>
      </c>
    </row>
    <row r="682" spans="2:4" x14ac:dyDescent="0.2">
      <c r="B682" s="14" t="s">
        <v>8319</v>
      </c>
      <c r="C682" t="str">
        <f>VLOOKUP('sc-rxns'!A682,'rt-reactions'!A:A,1,FALSE)</f>
        <v>EX_fmn_e</v>
      </c>
      <c r="D682" t="str">
        <v>EX_ura_e</v>
      </c>
    </row>
    <row r="683" spans="2:4" x14ac:dyDescent="0.2">
      <c r="B683" s="14" t="s">
        <v>8315</v>
      </c>
      <c r="C683" t="str">
        <f>VLOOKUP('sc-rxns'!A683,'rt-reactions'!A:A,1,FALSE)</f>
        <v>EX_fol_e</v>
      </c>
      <c r="D683" t="str">
        <v>EX_urea_e</v>
      </c>
    </row>
    <row r="684" spans="2:4" x14ac:dyDescent="0.2">
      <c r="B684" s="14" t="s">
        <v>8311</v>
      </c>
      <c r="C684" t="str">
        <f>VLOOKUP('sc-rxns'!A684,'rt-reactions'!A:A,1,FALSE)</f>
        <v>EX_for_e</v>
      </c>
      <c r="D684" t="str">
        <v>EX_uri_e</v>
      </c>
    </row>
    <row r="685" spans="2:4" x14ac:dyDescent="0.2">
      <c r="B685" s="14" t="s">
        <v>8307</v>
      </c>
      <c r="C685" t="str">
        <f>VLOOKUP('sc-rxns'!A685,'rt-reactions'!A:A,1,FALSE)</f>
        <v>EX_fru_e</v>
      </c>
      <c r="D685" t="str">
        <v>EX_val__L_e</v>
      </c>
    </row>
    <row r="686" spans="2:4" x14ac:dyDescent="0.2">
      <c r="B686" s="14" t="s">
        <v>8303</v>
      </c>
      <c r="C686" t="str">
        <f>VLOOKUP('sc-rxns'!A686,'rt-reactions'!A:A,1,FALSE)</f>
        <v>EX_fum_e</v>
      </c>
      <c r="D686" t="str">
        <v>EX_xan_e</v>
      </c>
    </row>
    <row r="687" spans="2:4" x14ac:dyDescent="0.2">
      <c r="B687" s="14" t="s">
        <v>8299</v>
      </c>
      <c r="C687" t="e">
        <f>VLOOKUP('sc-rxns'!A687,'rt-reactions'!A:A,1,FALSE)</f>
        <v>#N/A</v>
      </c>
      <c r="D687" t="str">
        <v>EX_xtsn_e</v>
      </c>
    </row>
    <row r="688" spans="2:4" x14ac:dyDescent="0.2">
      <c r="B688" s="14" t="s">
        <v>8296</v>
      </c>
      <c r="C688" t="str">
        <f>VLOOKUP('sc-rxns'!A688,'rt-reactions'!A:A,1,FALSE)</f>
        <v>EX_g3pc_e</v>
      </c>
      <c r="D688" t="str">
        <v>EX_xyl__D_e</v>
      </c>
    </row>
    <row r="689" spans="2:4" x14ac:dyDescent="0.2">
      <c r="B689" s="14" t="s">
        <v>8292</v>
      </c>
      <c r="C689" t="str">
        <f>VLOOKUP('sc-rxns'!A689,'rt-reactions'!A:A,1,FALSE)</f>
        <v>EX_g3pi_e</v>
      </c>
      <c r="D689" t="str">
        <v>EX_xylt_e</v>
      </c>
    </row>
    <row r="690" spans="2:4" x14ac:dyDescent="0.2">
      <c r="B690" s="14" t="s">
        <v>8288</v>
      </c>
      <c r="C690" t="e">
        <f>VLOOKUP('sc-rxns'!A690,'rt-reactions'!A:A,1,FALSE)</f>
        <v>#N/A</v>
      </c>
      <c r="D690" t="str">
        <v>EX_zn2_e</v>
      </c>
    </row>
    <row r="691" spans="2:4" x14ac:dyDescent="0.2">
      <c r="B691" s="14" t="s">
        <v>8285</v>
      </c>
      <c r="C691" t="str">
        <f>VLOOKUP('sc-rxns'!A691,'rt-reactions'!A:A,1,FALSE)</f>
        <v>EX_gal_e</v>
      </c>
      <c r="D691" t="str">
        <v>EX_zymst_e</v>
      </c>
    </row>
    <row r="692" spans="2:4" x14ac:dyDescent="0.2">
      <c r="B692" s="14" t="s">
        <v>8280</v>
      </c>
      <c r="C692" t="str">
        <f>VLOOKUP('sc-rxns'!A692,'rt-reactions'!A:A,1,FALSE)</f>
        <v>EX_galur_e</v>
      </c>
      <c r="D692" t="str">
        <v>FACOA120tabc_x</v>
      </c>
    </row>
    <row r="693" spans="2:4" x14ac:dyDescent="0.2">
      <c r="B693" s="14" t="s">
        <v>8276</v>
      </c>
      <c r="C693" t="str">
        <f>VLOOKUP('sc-rxns'!A693,'rt-reactions'!A:A,1,FALSE)</f>
        <v>EX_gam6p_e</v>
      </c>
      <c r="D693" t="str">
        <v>FACOA140tabc_x</v>
      </c>
    </row>
    <row r="694" spans="2:4" x14ac:dyDescent="0.2">
      <c r="B694" s="14" t="s">
        <v>8272</v>
      </c>
      <c r="C694" t="e">
        <f>VLOOKUP('sc-rxns'!A694,'rt-reactions'!A:A,1,FALSE)</f>
        <v>#N/A</v>
      </c>
      <c r="D694" t="str">
        <v>FACOA160tabc_x</v>
      </c>
    </row>
    <row r="695" spans="2:4" x14ac:dyDescent="0.2">
      <c r="B695" s="14" t="s">
        <v>8269</v>
      </c>
      <c r="C695" t="str">
        <f>VLOOKUP('sc-rxns'!A695,'rt-reactions'!A:A,1,FALSE)</f>
        <v>EX_gcald_e</v>
      </c>
      <c r="D695" t="str">
        <v>FACOA161tabc_x</v>
      </c>
    </row>
    <row r="696" spans="2:4" x14ac:dyDescent="0.2">
      <c r="B696" s="14" t="s">
        <v>8265</v>
      </c>
      <c r="C696" t="str">
        <f>VLOOKUP('sc-rxns'!A696,'rt-reactions'!A:A,1,FALSE)</f>
        <v>EX_glc__D_e</v>
      </c>
      <c r="D696" t="str">
        <v>FACOA180tabc_x</v>
      </c>
    </row>
    <row r="697" spans="2:4" x14ac:dyDescent="0.2">
      <c r="B697" s="14" t="s">
        <v>8260</v>
      </c>
      <c r="C697" t="str">
        <f>VLOOKUP('sc-rxns'!A697,'rt-reactions'!A:A,1,FALSE)</f>
        <v>EX_gln__L_e</v>
      </c>
      <c r="D697" t="str">
        <v>FACOA181tabc_x</v>
      </c>
    </row>
    <row r="698" spans="2:4" x14ac:dyDescent="0.2">
      <c r="B698" s="14" t="s">
        <v>8256</v>
      </c>
      <c r="C698" t="str">
        <f>VLOOKUP('sc-rxns'!A698,'rt-reactions'!A:A,1,FALSE)</f>
        <v>EX_glu__L_e</v>
      </c>
      <c r="D698" t="str">
        <v>FACOA200tabc_x</v>
      </c>
    </row>
    <row r="699" spans="2:4" x14ac:dyDescent="0.2">
      <c r="B699" s="14" t="s">
        <v>8252</v>
      </c>
      <c r="C699" t="str">
        <f>VLOOKUP('sc-rxns'!A699,'rt-reactions'!A:A,1,FALSE)</f>
        <v>EX_glx_e</v>
      </c>
      <c r="D699" t="str">
        <v>FACOA220tabc_x</v>
      </c>
    </row>
    <row r="700" spans="2:4" x14ac:dyDescent="0.2">
      <c r="B700" s="14" t="s">
        <v>8248</v>
      </c>
      <c r="C700" t="str">
        <f>VLOOKUP('sc-rxns'!A700,'rt-reactions'!A:A,1,FALSE)</f>
        <v>EX_gly_e</v>
      </c>
      <c r="D700" t="str">
        <v>FACOA240tabc_x</v>
      </c>
    </row>
    <row r="701" spans="2:4" x14ac:dyDescent="0.2">
      <c r="B701" s="14" t="s">
        <v>8243</v>
      </c>
      <c r="C701" t="e">
        <f>VLOOKUP('sc-rxns'!A701,'rt-reactions'!A:A,1,FALSE)</f>
        <v>#N/A</v>
      </c>
      <c r="D701" t="str">
        <v>FACOA260tabc_x</v>
      </c>
    </row>
    <row r="702" spans="2:4" x14ac:dyDescent="0.2">
      <c r="B702" s="14" t="s">
        <v>8240</v>
      </c>
      <c r="C702" t="e">
        <f>VLOOKUP('sc-rxns'!A702,'rt-reactions'!A:A,1,FALSE)</f>
        <v>#N/A</v>
      </c>
      <c r="D702" t="str">
        <v>FACOAE100_x</v>
      </c>
    </row>
    <row r="703" spans="2:4" x14ac:dyDescent="0.2">
      <c r="B703" s="14" t="s">
        <v>8237</v>
      </c>
      <c r="C703" t="str">
        <f>VLOOKUP('sc-rxns'!A703,'rt-reactions'!A:A,1,FALSE)</f>
        <v>EX_glyc_e</v>
      </c>
      <c r="D703" t="str">
        <v>FACOAE120_x</v>
      </c>
    </row>
    <row r="704" spans="2:4" x14ac:dyDescent="0.2">
      <c r="B704" s="14" t="s">
        <v>8233</v>
      </c>
      <c r="C704" t="e">
        <f>VLOOKUP('sc-rxns'!A704,'rt-reactions'!A:A,1,FALSE)</f>
        <v>#N/A</v>
      </c>
      <c r="D704" t="str">
        <v>FACOAE140_x</v>
      </c>
    </row>
    <row r="705" spans="2:4" x14ac:dyDescent="0.2">
      <c r="B705" s="14" t="s">
        <v>8230</v>
      </c>
      <c r="C705" t="str">
        <f>VLOOKUP('sc-rxns'!A705,'rt-reactions'!A:A,1,FALSE)</f>
        <v>EX_gsn_e</v>
      </c>
      <c r="D705" t="str">
        <v>FACOAE160_x</v>
      </c>
    </row>
    <row r="706" spans="2:4" x14ac:dyDescent="0.2">
      <c r="B706" s="14" t="s">
        <v>8226</v>
      </c>
      <c r="C706" t="str">
        <f>VLOOKUP('sc-rxns'!A706,'rt-reactions'!A:A,1,FALSE)</f>
        <v>EX_gthox_e</v>
      </c>
      <c r="D706" t="str">
        <v>FACOAE161_x</v>
      </c>
    </row>
    <row r="707" spans="2:4" x14ac:dyDescent="0.2">
      <c r="B707" s="14" t="s">
        <v>8222</v>
      </c>
      <c r="C707" t="str">
        <f>VLOOKUP('sc-rxns'!A707,'rt-reactions'!A:A,1,FALSE)</f>
        <v>EX_gthrd_e</v>
      </c>
      <c r="D707" t="str">
        <v>FACOAE180_x</v>
      </c>
    </row>
    <row r="708" spans="2:4" x14ac:dyDescent="0.2">
      <c r="B708" s="14" t="s">
        <v>8218</v>
      </c>
      <c r="C708" t="str">
        <f>VLOOKUP('sc-rxns'!A708,'rt-reactions'!A:A,1,FALSE)</f>
        <v>EX_gua_e</v>
      </c>
      <c r="D708" t="str">
        <v>FACOAE181_x</v>
      </c>
    </row>
    <row r="709" spans="2:4" x14ac:dyDescent="0.2">
      <c r="B709" s="14" t="s">
        <v>8214</v>
      </c>
      <c r="C709" t="str">
        <f>VLOOKUP('sc-rxns'!A709,'rt-reactions'!A:A,1,FALSE)</f>
        <v>EX_h2o_e</v>
      </c>
      <c r="D709" t="str">
        <v>FACOAE40_x</v>
      </c>
    </row>
    <row r="710" spans="2:4" x14ac:dyDescent="0.2">
      <c r="B710" s="14" t="s">
        <v>8210</v>
      </c>
      <c r="C710" t="str">
        <f>VLOOKUP('sc-rxns'!A710,'rt-reactions'!A:A,1,FALSE)</f>
        <v>EX_h_e</v>
      </c>
      <c r="D710" t="str">
        <v>FACOAE60_x</v>
      </c>
    </row>
    <row r="711" spans="2:4" x14ac:dyDescent="0.2">
      <c r="B711" s="14" t="s">
        <v>8206</v>
      </c>
      <c r="C711" t="str">
        <f>VLOOKUP('sc-rxns'!A711,'rt-reactions'!A:A,1,FALSE)</f>
        <v>EX_hco3_e</v>
      </c>
      <c r="D711" t="str">
        <v>FACOAE80_x</v>
      </c>
    </row>
    <row r="712" spans="2:4" x14ac:dyDescent="0.2">
      <c r="B712" s="14" t="s">
        <v>8201</v>
      </c>
      <c r="C712" t="str">
        <f>VLOOKUP('sc-rxns'!A712,'rt-reactions'!A:A,1,FALSE)</f>
        <v>EX_hdca_e</v>
      </c>
      <c r="D712" t="str">
        <v>FACOAL100_x</v>
      </c>
    </row>
    <row r="713" spans="2:4" x14ac:dyDescent="0.2">
      <c r="B713" s="14" t="s">
        <v>8197</v>
      </c>
      <c r="C713" t="str">
        <f>VLOOKUP('sc-rxns'!A713,'rt-reactions'!A:A,1,FALSE)</f>
        <v>EX_hdcea_e</v>
      </c>
      <c r="D713" t="str">
        <v>FACOAL120_l</v>
      </c>
    </row>
    <row r="714" spans="2:4" x14ac:dyDescent="0.2">
      <c r="B714" s="14" t="s">
        <v>8193</v>
      </c>
      <c r="C714" t="str">
        <f>VLOOKUP('sc-rxns'!A714,'rt-reactions'!A:A,1,FALSE)</f>
        <v>EX_his__L_e</v>
      </c>
      <c r="D714" t="str">
        <v>FACOAL120_rm</v>
      </c>
    </row>
    <row r="715" spans="2:4" x14ac:dyDescent="0.2">
      <c r="B715" s="14" t="s">
        <v>8189</v>
      </c>
      <c r="C715" t="str">
        <f>VLOOKUP('sc-rxns'!A715,'rt-reactions'!A:A,1,FALSE)</f>
        <v>EX_hom__L_e</v>
      </c>
      <c r="D715" t="str">
        <v>FACOAL120_x</v>
      </c>
    </row>
    <row r="716" spans="2:4" x14ac:dyDescent="0.2">
      <c r="B716" s="14" t="s">
        <v>8185</v>
      </c>
      <c r="C716" t="str">
        <f>VLOOKUP('sc-rxns'!A716,'rt-reactions'!A:A,1,FALSE)</f>
        <v>EX_hxa_e</v>
      </c>
      <c r="D716" t="str">
        <v>FACOAL140_l</v>
      </c>
    </row>
    <row r="717" spans="2:4" x14ac:dyDescent="0.2">
      <c r="B717" s="14" t="s">
        <v>8181</v>
      </c>
      <c r="C717" t="str">
        <f>VLOOKUP('sc-rxns'!A717,'rt-reactions'!A:A,1,FALSE)</f>
        <v>EX_hxan_e</v>
      </c>
      <c r="D717" t="str">
        <v>FACOAL140_rm</v>
      </c>
    </row>
    <row r="718" spans="2:4" x14ac:dyDescent="0.2">
      <c r="B718" s="14" t="s">
        <v>8177</v>
      </c>
      <c r="C718" t="str">
        <f>VLOOKUP('sc-rxns'!A718,'rt-reactions'!A:A,1,FALSE)</f>
        <v>EX_hxdcal_e</v>
      </c>
      <c r="D718" t="str">
        <v>FACOAL140_x</v>
      </c>
    </row>
    <row r="719" spans="2:4" x14ac:dyDescent="0.2">
      <c r="B719" s="14" t="s">
        <v>8173</v>
      </c>
      <c r="C719" t="str">
        <f>VLOOKUP('sc-rxns'!A719,'rt-reactions'!A:A,1,FALSE)</f>
        <v>EX_iamac_e</v>
      </c>
      <c r="D719" t="str">
        <v>FACOAL160_l</v>
      </c>
    </row>
    <row r="720" spans="2:4" x14ac:dyDescent="0.2">
      <c r="B720" s="14" t="s">
        <v>8169</v>
      </c>
      <c r="C720" t="str">
        <f>VLOOKUP('sc-rxns'!A720,'rt-reactions'!A:A,1,FALSE)</f>
        <v>EX_iamoh_e</v>
      </c>
      <c r="D720" t="str">
        <v>FACOAL160_rm</v>
      </c>
    </row>
    <row r="721" spans="2:4" x14ac:dyDescent="0.2">
      <c r="B721" s="14" t="s">
        <v>8165</v>
      </c>
      <c r="C721" t="str">
        <f>VLOOKUP('sc-rxns'!A721,'rt-reactions'!A:A,1,FALSE)</f>
        <v>EX_ibtald_e</v>
      </c>
      <c r="D721" t="str">
        <v>FACOAL160_x</v>
      </c>
    </row>
    <row r="722" spans="2:4" x14ac:dyDescent="0.2">
      <c r="B722" s="14" t="s">
        <v>8161</v>
      </c>
      <c r="C722" t="str">
        <f>VLOOKUP('sc-rxns'!A722,'rt-reactions'!A:A,1,FALSE)</f>
        <v>EX_ibutac_e</v>
      </c>
      <c r="D722" t="str">
        <v>FACOAL161_l</v>
      </c>
    </row>
    <row r="723" spans="2:4" x14ac:dyDescent="0.2">
      <c r="B723" s="14" t="s">
        <v>8157</v>
      </c>
      <c r="C723" t="str">
        <f>VLOOKUP('sc-rxns'!A723,'rt-reactions'!A:A,1,FALSE)</f>
        <v>EX_ibutoh_e</v>
      </c>
      <c r="D723" t="str">
        <v>FACOAL161_rm</v>
      </c>
    </row>
    <row r="724" spans="2:4" x14ac:dyDescent="0.2">
      <c r="B724" s="14" t="s">
        <v>8153</v>
      </c>
      <c r="C724" t="str">
        <f>VLOOKUP('sc-rxns'!A724,'rt-reactions'!A:A,1,FALSE)</f>
        <v>EX_id3acald_e</v>
      </c>
      <c r="D724" t="str">
        <v>FACOAL161_x</v>
      </c>
    </row>
    <row r="725" spans="2:4" x14ac:dyDescent="0.2">
      <c r="B725" s="14" t="s">
        <v>8149</v>
      </c>
      <c r="C725" t="str">
        <f>VLOOKUP('sc-rxns'!A725,'rt-reactions'!A:A,1,FALSE)</f>
        <v>EX_ile__L_e</v>
      </c>
      <c r="D725" t="str">
        <v>FACOAL180_l</v>
      </c>
    </row>
    <row r="726" spans="2:4" x14ac:dyDescent="0.2">
      <c r="B726" s="14" t="s">
        <v>8145</v>
      </c>
      <c r="C726" t="str">
        <f>VLOOKUP('sc-rxns'!A726,'rt-reactions'!A:A,1,FALSE)</f>
        <v>EX_ind3eth_e</v>
      </c>
      <c r="D726" t="str">
        <v>FACOAL180_rm</v>
      </c>
    </row>
    <row r="727" spans="2:4" x14ac:dyDescent="0.2">
      <c r="B727" s="14" t="s">
        <v>8141</v>
      </c>
      <c r="C727" t="str">
        <f>VLOOKUP('sc-rxns'!A727,'rt-reactions'!A:A,1,FALSE)</f>
        <v>EX_inost_e</v>
      </c>
      <c r="D727" t="str">
        <v>FACOAL180_x</v>
      </c>
    </row>
    <row r="728" spans="2:4" x14ac:dyDescent="0.2">
      <c r="B728" s="14" t="s">
        <v>8137</v>
      </c>
      <c r="C728" t="str">
        <f>VLOOKUP('sc-rxns'!A728,'rt-reactions'!A:A,1,FALSE)</f>
        <v>EX_ins_e</v>
      </c>
      <c r="D728" t="str">
        <v>FACOAL181_l</v>
      </c>
    </row>
    <row r="729" spans="2:4" x14ac:dyDescent="0.2">
      <c r="B729" s="14" t="s">
        <v>8133</v>
      </c>
      <c r="C729" t="str">
        <f>VLOOKUP('sc-rxns'!A729,'rt-reactions'!A:A,1,FALSE)</f>
        <v>EX_k_e</v>
      </c>
      <c r="D729" t="str">
        <v>FACOAL181_rm</v>
      </c>
    </row>
    <row r="730" spans="2:4" x14ac:dyDescent="0.2">
      <c r="B730" s="14" t="s">
        <v>8129</v>
      </c>
      <c r="C730" t="str">
        <f>VLOOKUP('sc-rxns'!A730,'rt-reactions'!A:A,1,FALSE)</f>
        <v>EX_lac__D_e</v>
      </c>
      <c r="D730" t="str">
        <v>FACOAL181_x</v>
      </c>
    </row>
    <row r="731" spans="2:4" x14ac:dyDescent="0.2">
      <c r="B731" s="14" t="s">
        <v>8125</v>
      </c>
      <c r="C731" t="str">
        <f>VLOOKUP('sc-rxns'!A731,'rt-reactions'!A:A,1,FALSE)</f>
        <v>EX_lac__L_e</v>
      </c>
      <c r="D731" t="str">
        <v>FACOAL200_en</v>
      </c>
    </row>
    <row r="732" spans="2:4" x14ac:dyDescent="0.2">
      <c r="B732" s="14" t="s">
        <v>8121</v>
      </c>
      <c r="C732" t="str">
        <f>VLOOKUP('sc-rxns'!A732,'rt-reactions'!A:A,1,FALSE)</f>
        <v>EX_lanost_e</v>
      </c>
      <c r="D732" t="str">
        <v>FACOAL220_en</v>
      </c>
    </row>
    <row r="733" spans="2:4" x14ac:dyDescent="0.2">
      <c r="B733" s="14" t="s">
        <v>8117</v>
      </c>
      <c r="C733" t="str">
        <f>VLOOKUP('sc-rxns'!A733,'rt-reactions'!A:A,1,FALSE)</f>
        <v>EX_leu__L_e</v>
      </c>
      <c r="D733" t="str">
        <v>FACOAL220_l</v>
      </c>
    </row>
    <row r="734" spans="2:4" x14ac:dyDescent="0.2">
      <c r="B734" s="14" t="s">
        <v>8113</v>
      </c>
      <c r="C734" t="str">
        <f>VLOOKUP('sc-rxns'!A734,'rt-reactions'!A:A,1,FALSE)</f>
        <v>EX_lys__L_e</v>
      </c>
      <c r="D734" t="str">
        <v>FACOAL240_en</v>
      </c>
    </row>
    <row r="735" spans="2:4" x14ac:dyDescent="0.2">
      <c r="B735" s="14" t="s">
        <v>8109</v>
      </c>
      <c r="C735" t="str">
        <f>VLOOKUP('sc-rxns'!A735,'rt-reactions'!A:A,1,FALSE)</f>
        <v>EX_mal__L_e</v>
      </c>
      <c r="D735" t="str">
        <v>FACOAL240_l</v>
      </c>
    </row>
    <row r="736" spans="2:4" x14ac:dyDescent="0.2">
      <c r="B736" s="14" t="s">
        <v>8105</v>
      </c>
      <c r="C736" t="str">
        <f>VLOOKUP('sc-rxns'!A736,'rt-reactions'!A:A,1,FALSE)</f>
        <v>EX_malt_e</v>
      </c>
      <c r="D736" t="str">
        <v>FACOAL260_en</v>
      </c>
    </row>
    <row r="737" spans="2:4" x14ac:dyDescent="0.2">
      <c r="B737" s="14" t="s">
        <v>8100</v>
      </c>
      <c r="C737" t="e">
        <f>VLOOKUP('sc-rxns'!A737,'rt-reactions'!A:A,1,FALSE)</f>
        <v>#N/A</v>
      </c>
      <c r="D737" t="str">
        <v>FACOAL260_l</v>
      </c>
    </row>
    <row r="738" spans="2:4" x14ac:dyDescent="0.2">
      <c r="B738" s="14" t="s">
        <v>8097</v>
      </c>
      <c r="C738" t="e">
        <f>VLOOKUP('sc-rxns'!A738,'rt-reactions'!A:A,1,FALSE)</f>
        <v>#N/A</v>
      </c>
      <c r="D738" t="str">
        <v>FACOAL80_x</v>
      </c>
    </row>
    <row r="739" spans="2:4" x14ac:dyDescent="0.2">
      <c r="B739" s="14" t="s">
        <v>8094</v>
      </c>
      <c r="C739" t="str">
        <f>VLOOKUP('sc-rxns'!A739,'rt-reactions'!A:A,1,FALSE)</f>
        <v>EX_man_e</v>
      </c>
      <c r="D739" t="str">
        <v>FADH2t_c_m</v>
      </c>
    </row>
    <row r="740" spans="2:4" x14ac:dyDescent="0.2">
      <c r="B740" s="14" t="s">
        <v>8090</v>
      </c>
      <c r="C740" t="str">
        <f>VLOOKUP('sc-rxns'!A740,'rt-reactions'!A:A,1,FALSE)</f>
        <v>EX_melib_e</v>
      </c>
      <c r="D740" t="str">
        <v>FADt_c_m</v>
      </c>
    </row>
    <row r="741" spans="2:4" x14ac:dyDescent="0.2">
      <c r="B741" s="14" t="s">
        <v>8086</v>
      </c>
      <c r="C741" t="e">
        <f>VLOOKUP('sc-rxns'!A741,'rt-reactions'!A:A,1,FALSE)</f>
        <v>#N/A</v>
      </c>
      <c r="D741" t="str">
        <v>FALDH_c</v>
      </c>
    </row>
    <row r="742" spans="2:4" x14ac:dyDescent="0.2">
      <c r="B742" s="14" t="s">
        <v>8082</v>
      </c>
      <c r="C742" t="str">
        <f>VLOOKUP('sc-rxns'!A742,'rt-reactions'!A:A,1,FALSE)</f>
        <v>EX_met__L_e</v>
      </c>
      <c r="D742" t="str">
        <v>FBA2_c</v>
      </c>
    </row>
    <row r="743" spans="2:4" x14ac:dyDescent="0.2">
      <c r="B743" s="14" t="s">
        <v>8078</v>
      </c>
      <c r="C743" t="str">
        <f>VLOOKUP('sc-rxns'!A743,'rt-reactions'!A:A,1,FALSE)</f>
        <v>EX_mev__R_e</v>
      </c>
      <c r="D743" t="str">
        <v>FBA3_c</v>
      </c>
    </row>
    <row r="744" spans="2:4" x14ac:dyDescent="0.2">
      <c r="B744" s="14" t="s">
        <v>8074</v>
      </c>
      <c r="C744" t="str">
        <f>VLOOKUP('sc-rxns'!A744,'rt-reactions'!A:A,1,FALSE)</f>
        <v>EX_mg2_e</v>
      </c>
      <c r="D744" t="str">
        <v>FBA_c</v>
      </c>
    </row>
    <row r="745" spans="2:4" x14ac:dyDescent="0.2">
      <c r="B745" s="14" t="s">
        <v>8071</v>
      </c>
      <c r="C745" t="str">
        <f>VLOOKUP('sc-rxns'!A745,'rt-reactions'!A:A,1,FALSE)</f>
        <v>EX_mmet_e</v>
      </c>
      <c r="D745" t="str">
        <v>FBP2_c</v>
      </c>
    </row>
    <row r="746" spans="2:4" x14ac:dyDescent="0.2">
      <c r="B746" s="14" t="s">
        <v>8067</v>
      </c>
      <c r="C746" t="str">
        <f>VLOOKUP('sc-rxns'!A746,'rt-reactions'!A:A,1,FALSE)</f>
        <v>EX_mn2_e</v>
      </c>
      <c r="D746" t="str">
        <v>FBP_c</v>
      </c>
    </row>
    <row r="747" spans="2:4" x14ac:dyDescent="0.2">
      <c r="B747" s="14" t="s">
        <v>8064</v>
      </c>
      <c r="C747" t="str">
        <f>VLOOKUP('sc-rxns'!A747,'rt-reactions'!A:A,1,FALSE)</f>
        <v>EX_na1_e</v>
      </c>
      <c r="D747" t="str">
        <v>FCLT_m</v>
      </c>
    </row>
    <row r="748" spans="2:4" x14ac:dyDescent="0.2">
      <c r="B748" s="14" t="s">
        <v>8060</v>
      </c>
      <c r="C748" t="str">
        <f>VLOOKUP('sc-rxns'!A748,'rt-reactions'!A:A,1,FALSE)</f>
        <v>EX_nac_e</v>
      </c>
      <c r="D748" t="str">
        <v>FDH_c</v>
      </c>
    </row>
    <row r="749" spans="2:4" x14ac:dyDescent="0.2">
      <c r="B749" s="14" t="s">
        <v>8056</v>
      </c>
      <c r="C749" t="str">
        <f>VLOOKUP('sc-rxns'!A749,'rt-reactions'!A:A,1,FALSE)</f>
        <v>EX_nh4_e</v>
      </c>
      <c r="D749" t="str">
        <v>FE2t_c_e</v>
      </c>
    </row>
    <row r="750" spans="2:4" x14ac:dyDescent="0.2">
      <c r="B750" s="14" t="s">
        <v>8051</v>
      </c>
      <c r="C750" t="str">
        <f>VLOOKUP('sc-rxns'!A750,'rt-reactions'!A:A,1,FALSE)</f>
        <v>EX_nmn_e</v>
      </c>
      <c r="D750" t="str">
        <v>FE2t_c_m</v>
      </c>
    </row>
    <row r="751" spans="2:4" x14ac:dyDescent="0.2">
      <c r="B751" s="14" t="s">
        <v>8047</v>
      </c>
      <c r="C751" t="str">
        <f>VLOOKUP('sc-rxns'!A751,'rt-reactions'!A:A,1,FALSE)</f>
        <v>EX_o2_e</v>
      </c>
      <c r="D751" t="str">
        <v>FECOOR_m</v>
      </c>
    </row>
    <row r="752" spans="2:4" x14ac:dyDescent="0.2">
      <c r="B752" s="14" t="s">
        <v>8043</v>
      </c>
      <c r="C752" t="str">
        <f>VLOOKUP('sc-rxns'!A752,'rt-reactions'!A:A,1,FALSE)</f>
        <v>EX_oaa_e</v>
      </c>
      <c r="D752" t="str">
        <v>FECOSTt_c_rm</v>
      </c>
    </row>
    <row r="753" spans="2:4" x14ac:dyDescent="0.2">
      <c r="B753" s="14" t="s">
        <v>8038</v>
      </c>
      <c r="C753" t="str">
        <f>VLOOKUP('sc-rxns'!A753,'rt-reactions'!A:A,1,FALSE)</f>
        <v>EX_ocdca_e</v>
      </c>
      <c r="D753" t="str">
        <v>FECOSTt_l_rm</v>
      </c>
    </row>
    <row r="754" spans="2:4" x14ac:dyDescent="0.2">
      <c r="B754" s="14" t="s">
        <v>8034</v>
      </c>
      <c r="C754" t="str">
        <f>VLOOKUP('sc-rxns'!A754,'rt-reactions'!A:A,1,FALSE)</f>
        <v>EX_ocdcea_e</v>
      </c>
      <c r="D754" t="str">
        <v>FECPOR_m</v>
      </c>
    </row>
    <row r="755" spans="2:4" x14ac:dyDescent="0.2">
      <c r="B755" s="14" t="s">
        <v>8030</v>
      </c>
      <c r="C755" t="str">
        <f>VLOOKUP('sc-rxns'!A755,'rt-reactions'!A:A,1,FALSE)</f>
        <v>EX_octa_e</v>
      </c>
      <c r="D755" t="str">
        <v>FKYNH_c</v>
      </c>
    </row>
    <row r="756" spans="2:4" x14ac:dyDescent="0.2">
      <c r="B756" s="14" t="s">
        <v>8026</v>
      </c>
      <c r="C756" t="str">
        <f>VLOOKUP('sc-rxns'!A756,'rt-reactions'!A:A,1,FALSE)</f>
        <v>EX_orn_e</v>
      </c>
      <c r="D756" t="str">
        <v>FMETTRS_m</v>
      </c>
    </row>
    <row r="757" spans="2:4" x14ac:dyDescent="0.2">
      <c r="B757" s="14" t="s">
        <v>8022</v>
      </c>
      <c r="C757" t="str">
        <f>VLOOKUP('sc-rxns'!A757,'rt-reactions'!A:A,1,FALSE)</f>
        <v>EX_pacald_e</v>
      </c>
      <c r="D757" t="str">
        <v>FMNAT_m</v>
      </c>
    </row>
    <row r="758" spans="2:4" x14ac:dyDescent="0.2">
      <c r="B758" s="14" t="s">
        <v>8018</v>
      </c>
      <c r="C758" t="str">
        <f>VLOOKUP('sc-rxns'!A758,'rt-reactions'!A:A,1,FALSE)</f>
        <v>EX_pap_e</v>
      </c>
      <c r="D758" t="str">
        <v>FMNRx2_c</v>
      </c>
    </row>
    <row r="759" spans="2:4" x14ac:dyDescent="0.2">
      <c r="B759" s="14" t="s">
        <v>8014</v>
      </c>
      <c r="C759" t="str">
        <f>VLOOKUP('sc-rxns'!A759,'rt-reactions'!A:A,1,FALSE)</f>
        <v>EX_pectin_e</v>
      </c>
      <c r="D759" t="str">
        <v>FMNRx_c</v>
      </c>
    </row>
    <row r="760" spans="2:4" x14ac:dyDescent="0.2">
      <c r="B760" s="14" t="s">
        <v>8010</v>
      </c>
      <c r="C760" t="e">
        <f>VLOOKUP('sc-rxns'!A760,'rt-reactions'!A:A,1,FALSE)</f>
        <v>#N/A</v>
      </c>
      <c r="D760" t="str">
        <v>FOLD3_m</v>
      </c>
    </row>
    <row r="761" spans="2:4" x14ac:dyDescent="0.2">
      <c r="B761" s="14" t="s">
        <v>8007</v>
      </c>
      <c r="C761" t="str">
        <f>VLOOKUP('sc-rxns'!A761,'rt-reactions'!A:A,1,FALSE)</f>
        <v>EX_phe__L_e</v>
      </c>
      <c r="D761" t="str">
        <v>FOLt_c_e</v>
      </c>
    </row>
    <row r="762" spans="2:4" x14ac:dyDescent="0.2">
      <c r="B762" s="14" t="s">
        <v>8003</v>
      </c>
      <c r="C762" t="str">
        <f>VLOOKUP('sc-rxns'!A762,'rt-reactions'!A:A,1,FALSE)</f>
        <v>EX_pheac_e</v>
      </c>
      <c r="D762" t="str">
        <v>FORt_c_e</v>
      </c>
    </row>
    <row r="763" spans="2:4" x14ac:dyDescent="0.2">
      <c r="B763" s="14" t="s">
        <v>7999</v>
      </c>
      <c r="C763" t="str">
        <f>VLOOKUP('sc-rxns'!A763,'rt-reactions'!A:A,1,FALSE)</f>
        <v>EX_pi_e</v>
      </c>
      <c r="D763" t="str">
        <v>FORt_c_m</v>
      </c>
    </row>
    <row r="764" spans="2:4" x14ac:dyDescent="0.2">
      <c r="B764" s="14" t="s">
        <v>7995</v>
      </c>
      <c r="C764" t="str">
        <f>VLOOKUP('sc-rxns'!A764,'rt-reactions'!A:A,1,FALSE)</f>
        <v>EX_pnto__R_e</v>
      </c>
      <c r="D764" t="str">
        <v>FRDPt_c_m</v>
      </c>
    </row>
    <row r="765" spans="2:4" x14ac:dyDescent="0.2">
      <c r="B765" s="14" t="s">
        <v>7991</v>
      </c>
      <c r="C765" t="str">
        <f>VLOOKUP('sc-rxns'!A765,'rt-reactions'!A:A,1,FALSE)</f>
        <v>EX_pro__L_e</v>
      </c>
      <c r="D765" t="str">
        <v>FRD_c</v>
      </c>
    </row>
    <row r="766" spans="2:4" x14ac:dyDescent="0.2">
      <c r="B766" s="14" t="s">
        <v>7987</v>
      </c>
      <c r="C766" t="str">
        <f>VLOOKUP('sc-rxns'!A766,'rt-reactions'!A:A,1,FALSE)</f>
        <v>EX_ptrc_e</v>
      </c>
      <c r="D766" t="str">
        <v>FRTT_c</v>
      </c>
    </row>
    <row r="767" spans="2:4" x14ac:dyDescent="0.2">
      <c r="B767" s="14" t="s">
        <v>7983</v>
      </c>
      <c r="C767" t="str">
        <f>VLOOKUP('sc-rxns'!A767,'rt-reactions'!A:A,1,FALSE)</f>
        <v>EX_pydxn_e</v>
      </c>
      <c r="D767" t="str">
        <v>FRTT_l</v>
      </c>
    </row>
    <row r="768" spans="2:4" x14ac:dyDescent="0.2">
      <c r="B768" s="14" t="s">
        <v>7979</v>
      </c>
      <c r="C768" t="str">
        <f>VLOOKUP('sc-rxns'!A768,'rt-reactions'!A:A,1,FALSE)</f>
        <v>EX_pyr_e</v>
      </c>
      <c r="D768" t="str">
        <v>FRUK_c</v>
      </c>
    </row>
    <row r="769" spans="2:4" x14ac:dyDescent="0.2">
      <c r="B769" s="14" t="s">
        <v>7975</v>
      </c>
      <c r="C769" t="e">
        <f>VLOOKUP('sc-rxns'!A769,'rt-reactions'!A:A,1,FALSE)</f>
        <v>#N/A</v>
      </c>
      <c r="D769" t="str">
        <v>FRUtps_e</v>
      </c>
    </row>
    <row r="770" spans="2:4" x14ac:dyDescent="0.2">
      <c r="B770" s="14" t="s">
        <v>7972</v>
      </c>
      <c r="C770" t="e">
        <f>VLOOKUP('sc-rxns'!A770,'rt-reactions'!A:A,1,FALSE)</f>
        <v>#N/A</v>
      </c>
      <c r="D770" t="str">
        <v>FTHFL_c</v>
      </c>
    </row>
    <row r="771" spans="2:4" x14ac:dyDescent="0.2">
      <c r="B771" s="14" t="s">
        <v>7969</v>
      </c>
      <c r="C771" t="e">
        <f>VLOOKUP('sc-rxns'!A771,'rt-reactions'!A:A,1,FALSE)</f>
        <v>#N/A</v>
      </c>
      <c r="D771" t="str">
        <v>FTHFL_m</v>
      </c>
    </row>
    <row r="772" spans="2:4" x14ac:dyDescent="0.2">
      <c r="B772" s="14" t="s">
        <v>7966</v>
      </c>
      <c r="C772" t="e">
        <f>VLOOKUP('sc-rxns'!A772,'rt-reactions'!A:A,1,FALSE)</f>
        <v>#N/A</v>
      </c>
      <c r="D772" t="str">
        <v>FUM_c</v>
      </c>
    </row>
    <row r="773" spans="2:4" x14ac:dyDescent="0.2">
      <c r="B773" s="14" t="s">
        <v>7963</v>
      </c>
      <c r="C773" t="e">
        <f>VLOOKUP('sc-rxns'!A773,'rt-reactions'!A:A,1,FALSE)</f>
        <v>#N/A</v>
      </c>
      <c r="D773" t="str">
        <v>FUM_m</v>
      </c>
    </row>
    <row r="774" spans="2:4" x14ac:dyDescent="0.2">
      <c r="B774" s="14" t="s">
        <v>7960</v>
      </c>
      <c r="C774" t="e">
        <f>VLOOKUP('sc-rxns'!A774,'rt-reactions'!A:A,1,FALSE)</f>
        <v>#N/A</v>
      </c>
      <c r="D774" t="str">
        <v>FUMt_c_e</v>
      </c>
    </row>
    <row r="775" spans="2:4" x14ac:dyDescent="0.2">
      <c r="B775" s="14" t="s">
        <v>7957</v>
      </c>
      <c r="C775" t="e">
        <f>VLOOKUP('sc-rxns'!A775,'rt-reactions'!A:A,1,FALSE)</f>
        <v>#N/A</v>
      </c>
      <c r="D775" t="str">
        <v>G3PAT_l</v>
      </c>
    </row>
    <row r="776" spans="2:4" x14ac:dyDescent="0.2">
      <c r="B776" s="14" t="s">
        <v>7954</v>
      </c>
      <c r="C776" t="e">
        <f>VLOOKUP('sc-rxns'!A776,'rt-reactions'!A:A,1,FALSE)</f>
        <v>#N/A</v>
      </c>
      <c r="D776" t="str">
        <v>G3PAT_rm</v>
      </c>
    </row>
    <row r="777" spans="2:4" x14ac:dyDescent="0.2">
      <c r="B777" s="14" t="s">
        <v>7951</v>
      </c>
      <c r="C777" t="e">
        <f>VLOOKUP('sc-rxns'!A777,'rt-reactions'!A:A,1,FALSE)</f>
        <v>#N/A</v>
      </c>
      <c r="D777" t="str">
        <v>G3PCt_c_e</v>
      </c>
    </row>
    <row r="778" spans="2:4" x14ac:dyDescent="0.2">
      <c r="B778" s="14" t="s">
        <v>7948</v>
      </c>
      <c r="C778" t="e">
        <f>VLOOKUP('sc-rxns'!A778,'rt-reactions'!A:A,1,FALSE)</f>
        <v>#N/A</v>
      </c>
      <c r="D778" t="str">
        <v>G3PCt_c_en</v>
      </c>
    </row>
    <row r="779" spans="2:4" x14ac:dyDescent="0.2">
      <c r="B779" s="14" t="s">
        <v>7945</v>
      </c>
      <c r="C779" t="e">
        <f>VLOOKUP('sc-rxns'!A779,'rt-reactions'!A:A,1,FALSE)</f>
        <v>#N/A</v>
      </c>
      <c r="D779" t="str">
        <v>G3PCt_c_rm</v>
      </c>
    </row>
    <row r="780" spans="2:4" x14ac:dyDescent="0.2">
      <c r="B780" s="14" t="s">
        <v>7942</v>
      </c>
      <c r="C780" t="e">
        <f>VLOOKUP('sc-rxns'!A780,'rt-reactions'!A:A,1,FALSE)</f>
        <v>#N/A</v>
      </c>
      <c r="D780" t="str">
        <v>G3PD1i_m</v>
      </c>
    </row>
    <row r="781" spans="2:4" x14ac:dyDescent="0.2">
      <c r="B781" s="14" t="s">
        <v>7939</v>
      </c>
      <c r="C781" t="e">
        <f>VLOOKUP('sc-rxns'!A781,'rt-reactions'!A:A,1,FALSE)</f>
        <v>#N/A</v>
      </c>
      <c r="D781" t="str">
        <v>G3PD1r_c</v>
      </c>
    </row>
    <row r="782" spans="2:4" x14ac:dyDescent="0.2">
      <c r="B782" s="14" t="s">
        <v>7936</v>
      </c>
      <c r="C782" t="e">
        <f>VLOOKUP('sc-rxns'!A782,'rt-reactions'!A:A,1,FALSE)</f>
        <v>#N/A</v>
      </c>
      <c r="D782" t="str">
        <v>G3PDf_m</v>
      </c>
    </row>
    <row r="783" spans="2:4" x14ac:dyDescent="0.2">
      <c r="B783" s="14" t="s">
        <v>7933</v>
      </c>
      <c r="C783" t="e">
        <f>VLOOKUP('sc-rxns'!A783,'rt-reactions'!A:A,1,FALSE)</f>
        <v>#N/A</v>
      </c>
      <c r="D783" t="str">
        <v>G3PIt_c_e</v>
      </c>
    </row>
    <row r="784" spans="2:4" x14ac:dyDescent="0.2">
      <c r="B784" s="14" t="s">
        <v>7930</v>
      </c>
      <c r="C784" t="e">
        <f>VLOOKUP('sc-rxns'!A784,'rt-reactions'!A:A,1,FALSE)</f>
        <v>#N/A</v>
      </c>
      <c r="D784" t="str">
        <v>G3PIt_c_en</v>
      </c>
    </row>
    <row r="785" spans="2:4" x14ac:dyDescent="0.2">
      <c r="B785" s="14" t="s">
        <v>7927</v>
      </c>
      <c r="C785" t="e">
        <f>VLOOKUP('sc-rxns'!A785,'rt-reactions'!A:A,1,FALSE)</f>
        <v>#N/A</v>
      </c>
      <c r="D785" t="str">
        <v>G3PT_c</v>
      </c>
    </row>
    <row r="786" spans="2:4" x14ac:dyDescent="0.2">
      <c r="B786" s="14" t="s">
        <v>7924</v>
      </c>
      <c r="C786" t="e">
        <f>VLOOKUP('sc-rxns'!A786,'rt-reactions'!A:A,1,FALSE)</f>
        <v>#N/A</v>
      </c>
      <c r="D786" t="str">
        <v>G5SADr_c</v>
      </c>
    </row>
    <row r="787" spans="2:4" x14ac:dyDescent="0.2">
      <c r="B787" s="14" t="s">
        <v>7921</v>
      </c>
      <c r="C787" t="e">
        <f>VLOOKUP('sc-rxns'!A787,'rt-reactions'!A:A,1,FALSE)</f>
        <v>#N/A</v>
      </c>
      <c r="D787" t="str">
        <v>G5SDy_c</v>
      </c>
    </row>
    <row r="788" spans="2:4" x14ac:dyDescent="0.2">
      <c r="B788" s="14" t="s">
        <v>7918</v>
      </c>
      <c r="C788" t="e">
        <f>VLOOKUP('sc-rxns'!A788,'rt-reactions'!A:A,1,FALSE)</f>
        <v>#N/A</v>
      </c>
      <c r="D788" t="str">
        <v>G6PDA_c</v>
      </c>
    </row>
    <row r="789" spans="2:4" x14ac:dyDescent="0.2">
      <c r="B789" s="14" t="s">
        <v>7915</v>
      </c>
      <c r="C789" t="e">
        <f>VLOOKUP('sc-rxns'!A789,'rt-reactions'!A:A,1,FALSE)</f>
        <v>#N/A</v>
      </c>
      <c r="D789" t="str">
        <v>G6PDH2i_c</v>
      </c>
    </row>
    <row r="790" spans="2:4" x14ac:dyDescent="0.2">
      <c r="B790" s="14" t="s">
        <v>7912</v>
      </c>
      <c r="C790" t="e">
        <f>VLOOKUP('sc-rxns'!A790,'rt-reactions'!A:A,1,FALSE)</f>
        <v>#N/A</v>
      </c>
      <c r="D790" t="str">
        <v>GALKi_c</v>
      </c>
    </row>
    <row r="791" spans="2:4" x14ac:dyDescent="0.2">
      <c r="B791" s="14" t="s">
        <v>7909</v>
      </c>
      <c r="C791" t="e">
        <f>VLOOKUP('sc-rxns'!A791,'rt-reactions'!A:A,1,FALSE)</f>
        <v>#N/A</v>
      </c>
      <c r="D791" t="str">
        <v>GALUi_c</v>
      </c>
    </row>
    <row r="792" spans="2:4" x14ac:dyDescent="0.2">
      <c r="B792" s="14" t="s">
        <v>7906</v>
      </c>
      <c r="C792" t="e">
        <f>VLOOKUP('sc-rxns'!A792,'rt-reactions'!A:A,1,FALSE)</f>
        <v>#N/A</v>
      </c>
      <c r="D792" t="str">
        <v>GALtps_e</v>
      </c>
    </row>
    <row r="793" spans="2:4" x14ac:dyDescent="0.2">
      <c r="B793" s="14" t="s">
        <v>7903</v>
      </c>
      <c r="C793" t="e">
        <f>VLOOKUP('sc-rxns'!A793,'rt-reactions'!A:A,1,FALSE)</f>
        <v>#N/A</v>
      </c>
      <c r="D793" t="str">
        <v>GAM6Pt_c</v>
      </c>
    </row>
    <row r="794" spans="2:4" x14ac:dyDescent="0.2">
      <c r="B794" s="14" t="s">
        <v>7900</v>
      </c>
      <c r="C794" t="e">
        <f>VLOOKUP('sc-rxns'!A794,'rt-reactions'!A:A,1,FALSE)</f>
        <v>#N/A</v>
      </c>
      <c r="D794" t="str">
        <v>GAPD_c</v>
      </c>
    </row>
    <row r="795" spans="2:4" x14ac:dyDescent="0.2">
      <c r="B795" s="14" t="s">
        <v>7897</v>
      </c>
      <c r="C795" t="e">
        <f>VLOOKUP('sc-rxns'!A795,'rt-reactions'!A:A,1,FALSE)</f>
        <v>#N/A</v>
      </c>
      <c r="D795" t="str">
        <v>GARFT_c</v>
      </c>
    </row>
    <row r="796" spans="2:4" x14ac:dyDescent="0.2">
      <c r="B796" s="14" t="s">
        <v>7894</v>
      </c>
      <c r="C796" t="e">
        <f>VLOOKUP('sc-rxns'!A796,'rt-reactions'!A:A,1,FALSE)</f>
        <v>#N/A</v>
      </c>
      <c r="D796" t="str">
        <v>GCALDt_c_e</v>
      </c>
    </row>
    <row r="797" spans="2:4" x14ac:dyDescent="0.2">
      <c r="B797" s="14" t="s">
        <v>7891</v>
      </c>
      <c r="C797" t="e">
        <f>VLOOKUP('sc-rxns'!A797,'rt-reactions'!A:A,1,FALSE)</f>
        <v>#N/A</v>
      </c>
      <c r="D797" t="str">
        <v>GCALDt_c_m</v>
      </c>
    </row>
    <row r="798" spans="2:4" x14ac:dyDescent="0.2">
      <c r="B798" s="14" t="s">
        <v>7888</v>
      </c>
      <c r="C798" t="e">
        <f>VLOOKUP('sc-rxns'!A798,'rt-reactions'!A:A,1,FALSE)</f>
        <v>#N/A</v>
      </c>
      <c r="D798" t="str">
        <v>GDPMANNt_c_g</v>
      </c>
    </row>
    <row r="799" spans="2:4" x14ac:dyDescent="0.2">
      <c r="B799" s="14" t="s">
        <v>7885</v>
      </c>
      <c r="C799" t="e">
        <f>VLOOKUP('sc-rxns'!A799,'rt-reactions'!A:A,1,FALSE)</f>
        <v>#N/A</v>
      </c>
      <c r="D799" t="str">
        <v>GDPMANt_c_g</v>
      </c>
    </row>
    <row r="800" spans="2:4" x14ac:dyDescent="0.2">
      <c r="B800" s="14" t="s">
        <v>7882</v>
      </c>
      <c r="C800" t="e">
        <f>VLOOKUP('sc-rxns'!A800,'rt-reactions'!A:A,1,FALSE)</f>
        <v>#N/A</v>
      </c>
      <c r="D800" t="str">
        <v>GDPt_c_g</v>
      </c>
    </row>
    <row r="801" spans="2:4" x14ac:dyDescent="0.2">
      <c r="B801" s="14" t="s">
        <v>7879</v>
      </c>
      <c r="C801" t="e">
        <f>VLOOKUP('sc-rxns'!A801,'rt-reactions'!A:A,1,FALSE)</f>
        <v>#N/A</v>
      </c>
      <c r="D801" t="str">
        <v>GDPt_c_n</v>
      </c>
    </row>
    <row r="802" spans="2:4" x14ac:dyDescent="0.2">
      <c r="B802" s="14" t="s">
        <v>7876</v>
      </c>
      <c r="C802" t="e">
        <f>VLOOKUP('sc-rxns'!A802,'rt-reactions'!A:A,1,FALSE)</f>
        <v>#N/A</v>
      </c>
      <c r="D802" t="str">
        <v>GF6PTA_c</v>
      </c>
    </row>
    <row r="803" spans="2:4" x14ac:dyDescent="0.2">
      <c r="B803" s="14" t="s">
        <v>7873</v>
      </c>
      <c r="C803" t="e">
        <f>VLOOKUP('sc-rxns'!A803,'rt-reactions'!A:A,1,FALSE)</f>
        <v>#N/A</v>
      </c>
      <c r="D803" t="str">
        <v>GGTT_c</v>
      </c>
    </row>
    <row r="804" spans="2:4" x14ac:dyDescent="0.2">
      <c r="B804" s="14" t="s">
        <v>7870</v>
      </c>
      <c r="C804" t="e">
        <f>VLOOKUP('sc-rxns'!A804,'rt-reactions'!A:A,1,FALSE)</f>
        <v>#N/A</v>
      </c>
      <c r="D804" t="str">
        <v>GGTT_l</v>
      </c>
    </row>
    <row r="805" spans="2:4" x14ac:dyDescent="0.2">
      <c r="B805" s="14" t="s">
        <v>7867</v>
      </c>
      <c r="C805" t="e">
        <f>VLOOKUP('sc-rxns'!A805,'rt-reactions'!A:A,1,FALSE)</f>
        <v>#N/A</v>
      </c>
      <c r="D805" t="str">
        <v>GHMT2r_c</v>
      </c>
    </row>
    <row r="806" spans="2:4" x14ac:dyDescent="0.2">
      <c r="B806" s="14" t="s">
        <v>7864</v>
      </c>
      <c r="C806" t="e">
        <f>VLOOKUP('sc-rxns'!A806,'rt-reactions'!A:A,1,FALSE)</f>
        <v>#N/A</v>
      </c>
      <c r="D806" t="str">
        <v>GHMT2r_m</v>
      </c>
    </row>
    <row r="807" spans="2:4" x14ac:dyDescent="0.2">
      <c r="B807" s="14" t="s">
        <v>7861</v>
      </c>
      <c r="C807" t="e">
        <f>VLOOKUP('sc-rxns'!A807,'rt-reactions'!A:A,1,FALSE)</f>
        <v>#N/A</v>
      </c>
      <c r="D807" t="str">
        <v>GK1_c</v>
      </c>
    </row>
    <row r="808" spans="2:4" x14ac:dyDescent="0.2">
      <c r="B808" s="14" t="s">
        <v>7858</v>
      </c>
      <c r="C808" t="e">
        <f>VLOOKUP('sc-rxns'!A808,'rt-reactions'!A:A,1,FALSE)</f>
        <v>#N/A</v>
      </c>
      <c r="D808" t="str">
        <v>GK2_c</v>
      </c>
    </row>
    <row r="809" spans="2:4" x14ac:dyDescent="0.2">
      <c r="B809" s="14" t="s">
        <v>7855</v>
      </c>
      <c r="C809" t="e">
        <f>VLOOKUP('sc-rxns'!A809,'rt-reactions'!A:A,1,FALSE)</f>
        <v>#N/A</v>
      </c>
      <c r="D809" t="str">
        <v>GLCGSD_c</v>
      </c>
    </row>
    <row r="810" spans="2:4" x14ac:dyDescent="0.2">
      <c r="B810" s="14" t="s">
        <v>7852</v>
      </c>
      <c r="C810" t="e">
        <f>VLOOKUP('sc-rxns'!A810,'rt-reactions'!A:A,1,FALSE)</f>
        <v>#N/A</v>
      </c>
      <c r="D810" t="str">
        <v>GLCGSD_v</v>
      </c>
    </row>
    <row r="811" spans="2:4" x14ac:dyDescent="0.2">
      <c r="B811" s="14" t="s">
        <v>7849</v>
      </c>
      <c r="C811" t="e">
        <f>VLOOKUP('sc-rxns'!A811,'rt-reactions'!A:A,1,FALSE)</f>
        <v>#N/A</v>
      </c>
      <c r="D811" t="str">
        <v>GLCP_c</v>
      </c>
    </row>
    <row r="812" spans="2:4" x14ac:dyDescent="0.2">
      <c r="B812" s="14" t="s">
        <v>7846</v>
      </c>
      <c r="C812" t="e">
        <f>VLOOKUP('sc-rxns'!A812,'rt-reactions'!A:A,1,FALSE)</f>
        <v>#N/A</v>
      </c>
      <c r="D812" t="str">
        <v>GLCt_c_e</v>
      </c>
    </row>
    <row r="813" spans="2:4" x14ac:dyDescent="0.2">
      <c r="B813" s="14" t="s">
        <v>7843</v>
      </c>
      <c r="C813" t="e">
        <f>VLOOKUP('sc-rxns'!A813,'rt-reactions'!A:A,1,FALSE)</f>
        <v>#N/A</v>
      </c>
      <c r="D813" t="str">
        <v>GLCt_c_v</v>
      </c>
    </row>
    <row r="814" spans="2:4" x14ac:dyDescent="0.2">
      <c r="B814" s="14" t="s">
        <v>7840</v>
      </c>
      <c r="C814" t="e">
        <f>VLOOKUP('sc-rxns'!A814,'rt-reactions'!A:A,1,FALSE)</f>
        <v>#N/A</v>
      </c>
      <c r="D814" t="str">
        <v>GLNS_c</v>
      </c>
    </row>
    <row r="815" spans="2:4" x14ac:dyDescent="0.2">
      <c r="B815" s="14" t="s">
        <v>7837</v>
      </c>
      <c r="C815" t="e">
        <f>VLOOKUP('sc-rxns'!A815,'rt-reactions'!A:A,1,FALSE)</f>
        <v>#N/A</v>
      </c>
      <c r="D815" t="str">
        <v>GLNTRS_c</v>
      </c>
    </row>
    <row r="816" spans="2:4" x14ac:dyDescent="0.2">
      <c r="B816" s="14" t="s">
        <v>7834</v>
      </c>
      <c r="C816" t="e">
        <f>VLOOKUP('sc-rxns'!A816,'rt-reactions'!A:A,1,FALSE)</f>
        <v>#N/A</v>
      </c>
      <c r="D816" t="str">
        <v>GLNt_c_n</v>
      </c>
    </row>
    <row r="817" spans="2:4" x14ac:dyDescent="0.2">
      <c r="B817" s="14" t="s">
        <v>7831</v>
      </c>
      <c r="C817" t="e">
        <f>VLOOKUP('sc-rxns'!A817,'rt-reactions'!A:A,1,FALSE)</f>
        <v>#N/A</v>
      </c>
      <c r="D817" t="str">
        <v>GLNtpa_v</v>
      </c>
    </row>
    <row r="818" spans="2:4" x14ac:dyDescent="0.2">
      <c r="B818" s="14" t="s">
        <v>7828</v>
      </c>
      <c r="C818" t="e">
        <f>VLOOKUP('sc-rxns'!A818,'rt-reactions'!A:A,1,FALSE)</f>
        <v>#N/A</v>
      </c>
      <c r="D818" t="str">
        <v>GLNtps_v</v>
      </c>
    </row>
    <row r="819" spans="2:4" x14ac:dyDescent="0.2">
      <c r="B819" s="14" t="s">
        <v>7825</v>
      </c>
      <c r="C819" t="e">
        <f>VLOOKUP('sc-rxns'!A819,'rt-reactions'!A:A,1,FALSE)</f>
        <v>#N/A</v>
      </c>
      <c r="D819" t="str">
        <v>GLU5K_c</v>
      </c>
    </row>
    <row r="820" spans="2:4" x14ac:dyDescent="0.2">
      <c r="B820" s="14" t="s">
        <v>7822</v>
      </c>
      <c r="C820" t="e">
        <f>VLOOKUP('sc-rxns'!A820,'rt-reactions'!A:A,1,FALSE)</f>
        <v>#N/A</v>
      </c>
      <c r="D820" t="str">
        <v>GLUCYS_c</v>
      </c>
    </row>
    <row r="821" spans="2:4" x14ac:dyDescent="0.2">
      <c r="B821" s="14" t="s">
        <v>7819</v>
      </c>
      <c r="C821" t="e">
        <f>VLOOKUP('sc-rxns'!A821,'rt-reactions'!A:A,1,FALSE)</f>
        <v>#N/A</v>
      </c>
      <c r="D821" t="str">
        <v>GLUDC_c</v>
      </c>
    </row>
    <row r="822" spans="2:4" x14ac:dyDescent="0.2">
      <c r="B822" s="14" t="s">
        <v>7816</v>
      </c>
      <c r="C822" t="e">
        <f>VLOOKUP('sc-rxns'!A822,'rt-reactions'!A:A,1,FALSE)</f>
        <v>#N/A</v>
      </c>
      <c r="D822" t="str">
        <v>GLUDxi_c</v>
      </c>
    </row>
    <row r="823" spans="2:4" x14ac:dyDescent="0.2">
      <c r="B823" s="14" t="s">
        <v>7813</v>
      </c>
      <c r="C823" t="e">
        <f>VLOOKUP('sc-rxns'!A823,'rt-reactions'!A:A,1,FALSE)</f>
        <v>#N/A</v>
      </c>
      <c r="D823" t="str">
        <v>GLUDy_c</v>
      </c>
    </row>
    <row r="824" spans="2:4" x14ac:dyDescent="0.2">
      <c r="B824" s="14" t="s">
        <v>7810</v>
      </c>
      <c r="C824" t="str">
        <f>VLOOKUP('sc-rxns'!A824,'rt-reactions'!A:A,1,FALSE)</f>
        <v>EX_raffin_e</v>
      </c>
      <c r="D824" t="str">
        <v>GLUN_c</v>
      </c>
    </row>
    <row r="825" spans="2:4" x14ac:dyDescent="0.2">
      <c r="B825" s="14" t="s">
        <v>7806</v>
      </c>
      <c r="C825" t="str">
        <f>VLOOKUP('sc-rxns'!A825,'rt-reactions'!A:A,1,FALSE)</f>
        <v>EX_rib__D_e</v>
      </c>
      <c r="D825" t="str">
        <v>GLUPRT_c</v>
      </c>
    </row>
    <row r="826" spans="2:4" x14ac:dyDescent="0.2">
      <c r="B826" s="14" t="s">
        <v>7802</v>
      </c>
      <c r="C826" t="str">
        <f>VLOOKUP('sc-rxns'!A826,'rt-reactions'!A:A,1,FALSE)</f>
        <v>EX_ribflv_e</v>
      </c>
      <c r="D826" t="str">
        <v>GLUSx_c</v>
      </c>
    </row>
    <row r="827" spans="2:4" x14ac:dyDescent="0.2">
      <c r="B827" s="14" t="s">
        <v>7798</v>
      </c>
      <c r="C827" t="str">
        <f>VLOOKUP('sc-rxns'!A827,'rt-reactions'!A:A,1,FALSE)</f>
        <v>EX_sbt__D_e</v>
      </c>
      <c r="D827" t="str">
        <v>GLUTRS_c</v>
      </c>
    </row>
    <row r="828" spans="2:4" x14ac:dyDescent="0.2">
      <c r="B828" s="14" t="s">
        <v>7794</v>
      </c>
      <c r="C828" t="str">
        <f>VLOOKUP('sc-rxns'!A828,'rt-reactions'!A:A,1,FALSE)</f>
        <v>EX_sbt__L_e</v>
      </c>
      <c r="D828" t="str">
        <v>GLUTRS_m</v>
      </c>
    </row>
    <row r="829" spans="2:4" x14ac:dyDescent="0.2">
      <c r="B829" s="14" t="s">
        <v>7790</v>
      </c>
      <c r="C829" t="str">
        <f>VLOOKUP('sc-rxns'!A829,'rt-reactions'!A:A,1,FALSE)</f>
        <v>EX_ser__L_e</v>
      </c>
      <c r="D829" t="str">
        <v>GLUt_c_m</v>
      </c>
    </row>
    <row r="830" spans="2:4" x14ac:dyDescent="0.2">
      <c r="B830" s="14" t="s">
        <v>7786</v>
      </c>
      <c r="C830" t="str">
        <f>VLOOKUP('sc-rxns'!A830,'rt-reactions'!A:A,1,FALSE)</f>
        <v>EX_so3_e</v>
      </c>
      <c r="D830" t="str">
        <v>GLUt_c_n</v>
      </c>
    </row>
    <row r="831" spans="2:4" x14ac:dyDescent="0.2">
      <c r="B831" s="14" t="s">
        <v>7781</v>
      </c>
      <c r="C831" t="str">
        <f>VLOOKUP('sc-rxns'!A831,'rt-reactions'!A:A,1,FALSE)</f>
        <v>EX_so4_e</v>
      </c>
      <c r="D831" t="str">
        <v>GLUtps_e</v>
      </c>
    </row>
    <row r="832" spans="2:4" x14ac:dyDescent="0.2">
      <c r="B832" s="14" t="s">
        <v>7777</v>
      </c>
      <c r="C832" t="str">
        <f>VLOOKUP('sc-rxns'!A832,'rt-reactions'!A:A,1,FALSE)</f>
        <v>EX_spmd_e</v>
      </c>
      <c r="D832" t="str">
        <v>GLUtps_v</v>
      </c>
    </row>
    <row r="833" spans="2:4" x14ac:dyDescent="0.2">
      <c r="B833" s="14" t="s">
        <v>7773</v>
      </c>
      <c r="C833" t="str">
        <f>VLOOKUP('sc-rxns'!A833,'rt-reactions'!A:A,1,FALSE)</f>
        <v>EX_sprm_e</v>
      </c>
      <c r="D833" t="str">
        <v>GLXt_c_e</v>
      </c>
    </row>
    <row r="834" spans="2:4" x14ac:dyDescent="0.2">
      <c r="B834" s="14" t="s">
        <v>7769</v>
      </c>
      <c r="C834" t="str">
        <f>VLOOKUP('sc-rxns'!A834,'rt-reactions'!A:A,1,FALSE)</f>
        <v>EX_srb__L_e</v>
      </c>
      <c r="D834" t="str">
        <v>GLXt_c_x</v>
      </c>
    </row>
    <row r="835" spans="2:4" x14ac:dyDescent="0.2">
      <c r="B835" s="14" t="s">
        <v>7765</v>
      </c>
      <c r="C835" t="str">
        <f>VLOOKUP('sc-rxns'!A835,'rt-reactions'!A:A,1,FALSE)</f>
        <v>EX_succ_e</v>
      </c>
      <c r="D835" t="str">
        <v>GLYAT_c</v>
      </c>
    </row>
    <row r="836" spans="2:4" x14ac:dyDescent="0.2">
      <c r="B836" s="14" t="s">
        <v>7761</v>
      </c>
      <c r="C836" t="str">
        <f>VLOOKUP('sc-rxns'!A836,'rt-reactions'!A:A,1,FALSE)</f>
        <v>EX_sucr_e</v>
      </c>
      <c r="D836" t="str">
        <v>GLYC3Pt_c_l</v>
      </c>
    </row>
    <row r="837" spans="2:4" x14ac:dyDescent="0.2">
      <c r="B837" s="14" t="s">
        <v>7757</v>
      </c>
      <c r="C837" t="str">
        <f>VLOOKUP('sc-rxns'!A837,'rt-reactions'!A:A,1,FALSE)</f>
        <v>EX_taur_e</v>
      </c>
      <c r="D837" t="str">
        <v>GLYC3Pt_c_m</v>
      </c>
    </row>
    <row r="838" spans="2:4" x14ac:dyDescent="0.2">
      <c r="B838" s="14" t="s">
        <v>7753</v>
      </c>
      <c r="C838" t="str">
        <f>VLOOKUP('sc-rxns'!A838,'rt-reactions'!A:A,1,FALSE)</f>
        <v>EX_thm_e</v>
      </c>
      <c r="D838" t="str">
        <v>GLYC3Pt_c_rm</v>
      </c>
    </row>
    <row r="839" spans="2:4" x14ac:dyDescent="0.2">
      <c r="B839" s="14" t="s">
        <v>7749</v>
      </c>
      <c r="C839" t="str">
        <f>VLOOKUP('sc-rxns'!A839,'rt-reactions'!A:A,1,FALSE)</f>
        <v>EX_thmmp_e</v>
      </c>
      <c r="D839" t="str">
        <v>GLYC3Pt_m_mm</v>
      </c>
    </row>
    <row r="840" spans="2:4" x14ac:dyDescent="0.2">
      <c r="B840" s="14" t="s">
        <v>7745</v>
      </c>
      <c r="C840" t="str">
        <f>VLOOKUP('sc-rxns'!A840,'rt-reactions'!A:A,1,FALSE)</f>
        <v>EX_thmpp_e</v>
      </c>
      <c r="D840" t="str">
        <v>GLYCDy_c</v>
      </c>
    </row>
    <row r="841" spans="2:4" x14ac:dyDescent="0.2">
      <c r="B841" s="14" t="s">
        <v>7741</v>
      </c>
      <c r="C841" t="str">
        <f>VLOOKUP('sc-rxns'!A841,'rt-reactions'!A:A,1,FALSE)</f>
        <v>EX_thr__L_e</v>
      </c>
      <c r="D841" t="str">
        <v>GLYCL_m</v>
      </c>
    </row>
    <row r="842" spans="2:4" x14ac:dyDescent="0.2">
      <c r="B842" s="14" t="s">
        <v>7737</v>
      </c>
      <c r="C842" t="str">
        <f>VLOOKUP('sc-rxns'!A842,'rt-reactions'!A:A,1,FALSE)</f>
        <v>EX_thymd_e</v>
      </c>
      <c r="D842" t="str">
        <v>GLYCOGENt_c_v</v>
      </c>
    </row>
    <row r="843" spans="2:4" x14ac:dyDescent="0.2">
      <c r="B843" s="14" t="s">
        <v>7733</v>
      </c>
      <c r="C843" t="str">
        <f>VLOOKUP('sc-rxns'!A843,'rt-reactions'!A:A,1,FALSE)</f>
        <v>EX_tre_e</v>
      </c>
      <c r="D843" t="str">
        <v>GLYCt_c_l</v>
      </c>
    </row>
    <row r="844" spans="2:4" x14ac:dyDescent="0.2">
      <c r="B844" s="14" t="s">
        <v>7729</v>
      </c>
      <c r="C844" t="str">
        <f>VLOOKUP('sc-rxns'!A844,'rt-reactions'!A:A,1,FALSE)</f>
        <v>EX_trp__L_e</v>
      </c>
      <c r="D844" t="str">
        <v>GLYCtps_e</v>
      </c>
    </row>
    <row r="845" spans="2:4" x14ac:dyDescent="0.2">
      <c r="B845" s="14" t="s">
        <v>7725</v>
      </c>
      <c r="C845" t="str">
        <f>VLOOKUP('sc-rxns'!A845,'rt-reactions'!A:A,1,FALSE)</f>
        <v>EX_ttdca_e</v>
      </c>
      <c r="D845" t="str">
        <v>GLYGS_c</v>
      </c>
    </row>
    <row r="846" spans="2:4" x14ac:dyDescent="0.2">
      <c r="B846" s="14" t="s">
        <v>7721</v>
      </c>
      <c r="C846" t="str">
        <f>VLOOKUP('sc-rxns'!A846,'rt-reactions'!A:A,1,FALSE)</f>
        <v>EX_tyr__L_e</v>
      </c>
      <c r="D846" t="str">
        <v>GLYK_c</v>
      </c>
    </row>
    <row r="847" spans="2:4" x14ac:dyDescent="0.2">
      <c r="B847" s="14" t="s">
        <v>7717</v>
      </c>
      <c r="C847" t="e">
        <f>VLOOKUP('sc-rxns'!A847,'rt-reactions'!A:A,1,FALSE)</f>
        <v>#N/A</v>
      </c>
      <c r="D847" t="str">
        <v>GLYOX_c</v>
      </c>
    </row>
    <row r="848" spans="2:4" x14ac:dyDescent="0.2">
      <c r="B848" s="14" t="s">
        <v>7714</v>
      </c>
      <c r="C848" t="str">
        <f>VLOOKUP('sc-rxns'!A848,'rt-reactions'!A:A,1,FALSE)</f>
        <v>EX_ura_e</v>
      </c>
      <c r="D848" t="str">
        <v>GLYOX_m</v>
      </c>
    </row>
    <row r="849" spans="2:4" x14ac:dyDescent="0.2">
      <c r="B849" s="14" t="s">
        <v>7710</v>
      </c>
      <c r="C849" t="str">
        <f>VLOOKUP('sc-rxns'!A849,'rt-reactions'!A:A,1,FALSE)</f>
        <v>EX_urea_e</v>
      </c>
      <c r="D849" t="str">
        <v>GLYTRS_c</v>
      </c>
    </row>
    <row r="850" spans="2:4" x14ac:dyDescent="0.2">
      <c r="B850" s="14" t="s">
        <v>7706</v>
      </c>
      <c r="C850" t="str">
        <f>VLOOKUP('sc-rxns'!A850,'rt-reactions'!A:A,1,FALSE)</f>
        <v>EX_uri_e</v>
      </c>
      <c r="D850" t="str">
        <v>GLYt_c_m</v>
      </c>
    </row>
    <row r="851" spans="2:4" x14ac:dyDescent="0.2">
      <c r="B851" s="14" t="s">
        <v>7702</v>
      </c>
      <c r="C851" t="str">
        <f>VLOOKUP('sc-rxns'!A851,'rt-reactions'!A:A,1,FALSE)</f>
        <v>EX_val__L_e</v>
      </c>
      <c r="D851" t="str">
        <v>GLYtps_e</v>
      </c>
    </row>
    <row r="852" spans="2:4" x14ac:dyDescent="0.2">
      <c r="B852" s="14" t="s">
        <v>7698</v>
      </c>
      <c r="C852" t="str">
        <f>VLOOKUP('sc-rxns'!A852,'rt-reactions'!A:A,1,FALSE)</f>
        <v>EX_xan_e</v>
      </c>
      <c r="D852" t="str">
        <v>GMPS2_c</v>
      </c>
    </row>
    <row r="853" spans="2:4" x14ac:dyDescent="0.2">
      <c r="B853" s="14" t="s">
        <v>7694</v>
      </c>
      <c r="C853" t="str">
        <f>VLOOKUP('sc-rxns'!A853,'rt-reactions'!A:A,1,FALSE)</f>
        <v>EX_xtsn_e</v>
      </c>
      <c r="D853" t="str">
        <v>GND_c</v>
      </c>
    </row>
    <row r="854" spans="2:4" x14ac:dyDescent="0.2">
      <c r="B854" s="14" t="s">
        <v>7690</v>
      </c>
      <c r="C854" t="str">
        <f>VLOOKUP('sc-rxns'!A854,'rt-reactions'!A:A,1,FALSE)</f>
        <v>EX_xyl__D_e</v>
      </c>
      <c r="D854" t="str">
        <v>GPIA5_r</v>
      </c>
    </row>
    <row r="855" spans="2:4" x14ac:dyDescent="0.2">
      <c r="B855" s="14" t="s">
        <v>7686</v>
      </c>
      <c r="C855" t="str">
        <f>VLOOKUP('sc-rxns'!A855,'rt-reactions'!A:A,1,FALSE)</f>
        <v>EX_xylt_e</v>
      </c>
      <c r="D855" t="str">
        <v>GPIA6_r</v>
      </c>
    </row>
    <row r="856" spans="2:4" x14ac:dyDescent="0.2">
      <c r="B856" s="14" t="s">
        <v>7682</v>
      </c>
      <c r="C856" t="str">
        <f>VLOOKUP('sc-rxns'!A856,'rt-reactions'!A:A,1,FALSE)</f>
        <v>EX_zn2_e</v>
      </c>
      <c r="D856" t="str">
        <v>GPIA7_r</v>
      </c>
    </row>
    <row r="857" spans="2:4" x14ac:dyDescent="0.2">
      <c r="B857" s="14" t="s">
        <v>7679</v>
      </c>
      <c r="C857" t="str">
        <f>VLOOKUP('sc-rxns'!A857,'rt-reactions'!A:A,1,FALSE)</f>
        <v>EX_zymst_e</v>
      </c>
      <c r="D857" t="str">
        <v>GRTT_c</v>
      </c>
    </row>
    <row r="858" spans="2:4" x14ac:dyDescent="0.2">
      <c r="B858" s="14" t="s">
        <v>7674</v>
      </c>
      <c r="C858" t="str">
        <f>VLOOKUP('sc-rxns'!A858,'rt-reactions'!A:A,1,FALSE)</f>
        <v>FACOA120tabc_x</v>
      </c>
      <c r="D858" t="str">
        <v>GSNK_c</v>
      </c>
    </row>
    <row r="859" spans="2:4" x14ac:dyDescent="0.2">
      <c r="B859" s="14" t="s">
        <v>7670</v>
      </c>
      <c r="C859" t="str">
        <f>VLOOKUP('sc-rxns'!A859,'rt-reactions'!A:A,1,FALSE)</f>
        <v>FACOA140tabc_x</v>
      </c>
      <c r="D859" t="str">
        <v>GSNt_c_e</v>
      </c>
    </row>
    <row r="860" spans="2:4" x14ac:dyDescent="0.2">
      <c r="B860" s="14" t="s">
        <v>7666</v>
      </c>
      <c r="C860" t="str">
        <f>VLOOKUP('sc-rxns'!A860,'rt-reactions'!A:A,1,FALSE)</f>
        <v>FACOA160tabc_x</v>
      </c>
      <c r="D860" t="str">
        <v>GSNt_c_m</v>
      </c>
    </row>
    <row r="861" spans="2:4" x14ac:dyDescent="0.2">
      <c r="B861" s="14" t="s">
        <v>7661</v>
      </c>
      <c r="C861" t="str">
        <f>VLOOKUP('sc-rxns'!A861,'rt-reactions'!A:A,1,FALSE)</f>
        <v>FACOA161tabc_x</v>
      </c>
      <c r="D861" t="str">
        <v>GTHO_c</v>
      </c>
    </row>
    <row r="862" spans="2:4" x14ac:dyDescent="0.2">
      <c r="B862" s="14" t="s">
        <v>7657</v>
      </c>
      <c r="C862" t="str">
        <f>VLOOKUP('sc-rxns'!A862,'rt-reactions'!A:A,1,FALSE)</f>
        <v>FACOA180tabc_x</v>
      </c>
      <c r="D862" t="str">
        <v>GTHO_m</v>
      </c>
    </row>
    <row r="863" spans="2:4" x14ac:dyDescent="0.2">
      <c r="B863" s="14" t="s">
        <v>7652</v>
      </c>
      <c r="C863" t="str">
        <f>VLOOKUP('sc-rxns'!A863,'rt-reactions'!A:A,1,FALSE)</f>
        <v>FACOA181tabc_x</v>
      </c>
      <c r="D863" t="str">
        <v>GTHP_c</v>
      </c>
    </row>
    <row r="864" spans="2:4" x14ac:dyDescent="0.2">
      <c r="B864" s="14" t="s">
        <v>7648</v>
      </c>
      <c r="C864" t="str">
        <f>VLOOKUP('sc-rxns'!A864,'rt-reactions'!A:A,1,FALSE)</f>
        <v>FACOA200tabc_x</v>
      </c>
      <c r="D864" t="str">
        <v>GTHP_m</v>
      </c>
    </row>
    <row r="865" spans="2:4" x14ac:dyDescent="0.2">
      <c r="B865" s="14" t="s">
        <v>7644</v>
      </c>
      <c r="C865" t="str">
        <f>VLOOKUP('sc-rxns'!A865,'rt-reactions'!A:A,1,FALSE)</f>
        <v>FACOA220tabc_x</v>
      </c>
      <c r="D865" t="str">
        <v>GTHRDt_c_e</v>
      </c>
    </row>
    <row r="866" spans="2:4" x14ac:dyDescent="0.2">
      <c r="B866" s="14" t="s">
        <v>7640</v>
      </c>
      <c r="C866" t="str">
        <f>VLOOKUP('sc-rxns'!A866,'rt-reactions'!A:A,1,FALSE)</f>
        <v>FACOA240tabc_x</v>
      </c>
      <c r="D866" t="str">
        <v>GTHRDt_c_v</v>
      </c>
    </row>
    <row r="867" spans="2:4" x14ac:dyDescent="0.2">
      <c r="B867" s="14" t="s">
        <v>7636</v>
      </c>
      <c r="C867" t="str">
        <f>VLOOKUP('sc-rxns'!A867,'rt-reactions'!A:A,1,FALSE)</f>
        <v>FACOA260tabc_x</v>
      </c>
      <c r="D867" t="str">
        <v>GTHRDtabc_v</v>
      </c>
    </row>
    <row r="868" spans="2:4" x14ac:dyDescent="0.2">
      <c r="B868" s="14" t="s">
        <v>7630</v>
      </c>
      <c r="C868" t="str">
        <f>VLOOKUP('sc-rxns'!A868,'rt-reactions'!A:A,1,FALSE)</f>
        <v>FACOAE100_x</v>
      </c>
      <c r="D868" t="str">
        <v>GTHS_c</v>
      </c>
    </row>
    <row r="869" spans="2:4" x14ac:dyDescent="0.2">
      <c r="B869" s="14" t="s">
        <v>7626</v>
      </c>
      <c r="C869" t="str">
        <f>VLOOKUP('sc-rxns'!A869,'rt-reactions'!A:A,1,FALSE)</f>
        <v>FACOAE120_x</v>
      </c>
      <c r="D869" t="str">
        <v>GTMLT_c</v>
      </c>
    </row>
    <row r="870" spans="2:4" x14ac:dyDescent="0.2">
      <c r="B870" s="14" t="s">
        <v>7622</v>
      </c>
      <c r="C870" t="str">
        <f>VLOOKUP('sc-rxns'!A870,'rt-reactions'!A:A,1,FALSE)</f>
        <v>FACOAE140_x</v>
      </c>
      <c r="D870" t="str">
        <v>GTPCII2_c</v>
      </c>
    </row>
    <row r="871" spans="2:4" x14ac:dyDescent="0.2">
      <c r="B871" s="14" t="s">
        <v>7618</v>
      </c>
      <c r="C871" t="str">
        <f>VLOOKUP('sc-rxns'!A871,'rt-reactions'!A:A,1,FALSE)</f>
        <v>FACOAE160_x</v>
      </c>
      <c r="D871" t="str">
        <v>GTPCI_c</v>
      </c>
    </row>
    <row r="872" spans="2:4" x14ac:dyDescent="0.2">
      <c r="B872" s="14" t="s">
        <v>7613</v>
      </c>
      <c r="C872" t="str">
        <f>VLOOKUP('sc-rxns'!A872,'rt-reactions'!A:A,1,FALSE)</f>
        <v>FACOAE161_x</v>
      </c>
      <c r="D872" t="str">
        <v>GTPGDPtp_m</v>
      </c>
    </row>
    <row r="873" spans="2:4" x14ac:dyDescent="0.2">
      <c r="B873" s="14" t="s">
        <v>7608</v>
      </c>
      <c r="C873" t="str">
        <f>VLOOKUP('sc-rxns'!A873,'rt-reactions'!A:A,1,FALSE)</f>
        <v>FACOAE180_x</v>
      </c>
      <c r="D873" t="str">
        <v>GUAD_1_c</v>
      </c>
    </row>
    <row r="874" spans="2:4" x14ac:dyDescent="0.2">
      <c r="B874" s="14" t="s">
        <v>7603</v>
      </c>
      <c r="C874" t="str">
        <f>VLOOKUP('sc-rxns'!A874,'rt-reactions'!A:A,1,FALSE)</f>
        <v>FACOAE181_x</v>
      </c>
      <c r="D874" t="str">
        <v>GUAPRT_c</v>
      </c>
    </row>
    <row r="875" spans="2:4" x14ac:dyDescent="0.2">
      <c r="B875" s="14" t="s">
        <v>7598</v>
      </c>
      <c r="C875" t="str">
        <f>VLOOKUP('sc-rxns'!A875,'rt-reactions'!A:A,1,FALSE)</f>
        <v>FACOAE40_x</v>
      </c>
      <c r="D875" t="str">
        <v>GUAt_c_m</v>
      </c>
    </row>
    <row r="876" spans="2:4" x14ac:dyDescent="0.2">
      <c r="B876" s="14" t="s">
        <v>7594</v>
      </c>
      <c r="C876" t="str">
        <f>VLOOKUP('sc-rxns'!A876,'rt-reactions'!A:A,1,FALSE)</f>
        <v>FACOAE60_x</v>
      </c>
      <c r="D876" t="str">
        <v>GUAtps_e</v>
      </c>
    </row>
    <row r="877" spans="2:4" x14ac:dyDescent="0.2">
      <c r="B877" s="14" t="s">
        <v>7588</v>
      </c>
      <c r="C877" t="str">
        <f>VLOOKUP('sc-rxns'!A877,'rt-reactions'!A:A,1,FALSE)</f>
        <v>FACOAE80_x</v>
      </c>
      <c r="D877" t="str">
        <v>H2O2t_c_n</v>
      </c>
    </row>
    <row r="878" spans="2:4" x14ac:dyDescent="0.2">
      <c r="B878" s="14" t="s">
        <v>7580</v>
      </c>
      <c r="C878" t="str">
        <f>VLOOKUP('sc-rxns'!A878,'rt-reactions'!A:A,1,FALSE)</f>
        <v>FACOAL100_x</v>
      </c>
      <c r="D878" t="str">
        <v>H2Ot_c_e</v>
      </c>
    </row>
    <row r="879" spans="2:4" x14ac:dyDescent="0.2">
      <c r="B879" s="14" t="s">
        <v>7575</v>
      </c>
      <c r="C879" t="str">
        <f>VLOOKUP('sc-rxns'!A879,'rt-reactions'!A:A,1,FALSE)</f>
        <v>FACOAL120_l</v>
      </c>
      <c r="D879" t="str">
        <v>H2Ot_c_en</v>
      </c>
    </row>
    <row r="880" spans="2:4" x14ac:dyDescent="0.2">
      <c r="B880" s="14" t="s">
        <v>7571</v>
      </c>
      <c r="C880" t="str">
        <f>VLOOKUP('sc-rxns'!A880,'rt-reactions'!A:A,1,FALSE)</f>
        <v>FACOAL120_rm</v>
      </c>
      <c r="D880" t="str">
        <v>H2Ot_c_g</v>
      </c>
    </row>
    <row r="881" spans="2:4" x14ac:dyDescent="0.2">
      <c r="B881" s="14" t="s">
        <v>7566</v>
      </c>
      <c r="C881" t="str">
        <f>VLOOKUP('sc-rxns'!A881,'rt-reactions'!A:A,1,FALSE)</f>
        <v>FACOAL120_x</v>
      </c>
      <c r="D881" t="str">
        <v>H2Ot_c_gm</v>
      </c>
    </row>
    <row r="882" spans="2:4" x14ac:dyDescent="0.2">
      <c r="B882" s="14" t="s">
        <v>7561</v>
      </c>
      <c r="C882" t="str">
        <f>VLOOKUP('sc-rxns'!A882,'rt-reactions'!A:A,1,FALSE)</f>
        <v>FACOAL140_l</v>
      </c>
      <c r="D882" t="str">
        <v>H2Ot_c_l</v>
      </c>
    </row>
    <row r="883" spans="2:4" x14ac:dyDescent="0.2">
      <c r="B883" s="14" t="s">
        <v>7557</v>
      </c>
      <c r="C883" t="str">
        <f>VLOOKUP('sc-rxns'!A883,'rt-reactions'!A:A,1,FALSE)</f>
        <v>FACOAL140_rm</v>
      </c>
      <c r="D883" t="str">
        <v>H2Ot_c_m</v>
      </c>
    </row>
    <row r="884" spans="2:4" x14ac:dyDescent="0.2">
      <c r="B884" s="14" t="s">
        <v>7553</v>
      </c>
      <c r="C884" t="str">
        <f>VLOOKUP('sc-rxns'!A884,'rt-reactions'!A:A,1,FALSE)</f>
        <v>FACOAL140_x</v>
      </c>
      <c r="D884" t="str">
        <v>H2Ot_c_mm</v>
      </c>
    </row>
    <row r="885" spans="2:4" x14ac:dyDescent="0.2">
      <c r="B885" s="14" t="s">
        <v>7548</v>
      </c>
      <c r="C885" t="str">
        <f>VLOOKUP('sc-rxns'!A885,'rt-reactions'!A:A,1,FALSE)</f>
        <v>FACOAL160_l</v>
      </c>
      <c r="D885" t="str">
        <v>H2Ot_c_n</v>
      </c>
    </row>
    <row r="886" spans="2:4" x14ac:dyDescent="0.2">
      <c r="B886" s="14" t="s">
        <v>7544</v>
      </c>
      <c r="C886" t="str">
        <f>VLOOKUP('sc-rxns'!A886,'rt-reactions'!A:A,1,FALSE)</f>
        <v>FACOAL160_rm</v>
      </c>
      <c r="D886" t="str">
        <v>H2Ot_c_r</v>
      </c>
    </row>
    <row r="887" spans="2:4" x14ac:dyDescent="0.2">
      <c r="B887" s="14" t="s">
        <v>7540</v>
      </c>
      <c r="C887" t="str">
        <f>VLOOKUP('sc-rxns'!A887,'rt-reactions'!A:A,1,FALSE)</f>
        <v>FACOAL160_x</v>
      </c>
      <c r="D887" t="str">
        <v>H2Ot_c_rm</v>
      </c>
    </row>
    <row r="888" spans="2:4" x14ac:dyDescent="0.2">
      <c r="B888" s="14" t="s">
        <v>7534</v>
      </c>
      <c r="C888" t="str">
        <f>VLOOKUP('sc-rxns'!A888,'rt-reactions'!A:A,1,FALSE)</f>
        <v>FACOAL161_l</v>
      </c>
      <c r="D888" t="str">
        <v>H2Ot_c_v</v>
      </c>
    </row>
    <row r="889" spans="2:4" x14ac:dyDescent="0.2">
      <c r="B889" s="14" t="s">
        <v>7530</v>
      </c>
      <c r="C889" t="str">
        <f>VLOOKUP('sc-rxns'!A889,'rt-reactions'!A:A,1,FALSE)</f>
        <v>FACOAL161_rm</v>
      </c>
      <c r="D889" t="str">
        <v>H2Ot_c_vm</v>
      </c>
    </row>
    <row r="890" spans="2:4" x14ac:dyDescent="0.2">
      <c r="B890" s="14" t="s">
        <v>7526</v>
      </c>
      <c r="C890" t="str">
        <f>VLOOKUP('sc-rxns'!A890,'rt-reactions'!A:A,1,FALSE)</f>
        <v>FACOAL161_x</v>
      </c>
      <c r="D890" t="str">
        <v>H2Ot_c_x</v>
      </c>
    </row>
    <row r="891" spans="2:4" x14ac:dyDescent="0.2">
      <c r="B891" s="14" t="s">
        <v>7521</v>
      </c>
      <c r="C891" t="str">
        <f>VLOOKUP('sc-rxns'!A891,'rt-reactions'!A:A,1,FALSE)</f>
        <v>FACOAL180_l</v>
      </c>
      <c r="D891" t="str">
        <v>HACD100i_x</v>
      </c>
    </row>
    <row r="892" spans="2:4" x14ac:dyDescent="0.2">
      <c r="B892" s="14" t="s">
        <v>7517</v>
      </c>
      <c r="C892" t="str">
        <f>VLOOKUP('sc-rxns'!A892,'rt-reactions'!A:A,1,FALSE)</f>
        <v>FACOAL180_rm</v>
      </c>
      <c r="D892" t="str">
        <v>HACD120i_x</v>
      </c>
    </row>
    <row r="893" spans="2:4" x14ac:dyDescent="0.2">
      <c r="B893" s="14" t="s">
        <v>7513</v>
      </c>
      <c r="C893" t="str">
        <f>VLOOKUP('sc-rxns'!A893,'rt-reactions'!A:A,1,FALSE)</f>
        <v>FACOAL180_x</v>
      </c>
      <c r="D893" t="str">
        <v>HACD121ai_x</v>
      </c>
    </row>
    <row r="894" spans="2:4" x14ac:dyDescent="0.2">
      <c r="B894" s="14" t="s">
        <v>7508</v>
      </c>
      <c r="C894" t="str">
        <f>VLOOKUP('sc-rxns'!A894,'rt-reactions'!A:A,1,FALSE)</f>
        <v>FACOAL181_l</v>
      </c>
      <c r="D894" t="str">
        <v>HACD140i_x</v>
      </c>
    </row>
    <row r="895" spans="2:4" x14ac:dyDescent="0.2">
      <c r="B895" s="14" t="s">
        <v>7504</v>
      </c>
      <c r="C895" t="str">
        <f>VLOOKUP('sc-rxns'!A895,'rt-reactions'!A:A,1,FALSE)</f>
        <v>FACOAL181_rm</v>
      </c>
      <c r="D895" t="str">
        <v>HACD141ai_x</v>
      </c>
    </row>
    <row r="896" spans="2:4" x14ac:dyDescent="0.2">
      <c r="B896" s="14" t="s">
        <v>7499</v>
      </c>
      <c r="C896" t="str">
        <f>VLOOKUP('sc-rxns'!A896,'rt-reactions'!A:A,1,FALSE)</f>
        <v>FACOAL181_x</v>
      </c>
      <c r="D896" t="str">
        <v>HACD141bi_x</v>
      </c>
    </row>
    <row r="897" spans="2:4" x14ac:dyDescent="0.2">
      <c r="B897" s="14" t="s">
        <v>7494</v>
      </c>
      <c r="C897" t="str">
        <f>VLOOKUP('sc-rxns'!A897,'rt-reactions'!A:A,1,FALSE)</f>
        <v>FACOAL200_en</v>
      </c>
      <c r="D897" t="str">
        <v>HACD160i_x</v>
      </c>
    </row>
    <row r="898" spans="2:4" x14ac:dyDescent="0.2">
      <c r="B898" s="14" t="s">
        <v>7490</v>
      </c>
      <c r="C898" t="str">
        <f>VLOOKUP('sc-rxns'!A898,'rt-reactions'!A:A,1,FALSE)</f>
        <v>FACOAL220_en</v>
      </c>
      <c r="D898" t="str">
        <v>HACD161ai_x</v>
      </c>
    </row>
    <row r="899" spans="2:4" x14ac:dyDescent="0.2">
      <c r="B899" s="14" t="s">
        <v>7486</v>
      </c>
      <c r="C899" t="str">
        <f>VLOOKUP('sc-rxns'!A899,'rt-reactions'!A:A,1,FALSE)</f>
        <v>FACOAL220_l</v>
      </c>
      <c r="D899" t="str">
        <v>HACD161bi_x</v>
      </c>
    </row>
    <row r="900" spans="2:4" x14ac:dyDescent="0.2">
      <c r="B900" s="14" t="s">
        <v>7482</v>
      </c>
      <c r="C900" t="str">
        <f>VLOOKUP('sc-rxns'!A900,'rt-reactions'!A:A,1,FALSE)</f>
        <v>FACOAL240_en</v>
      </c>
      <c r="D900" t="str">
        <v>HACD180i_x</v>
      </c>
    </row>
    <row r="901" spans="2:4" x14ac:dyDescent="0.2">
      <c r="B901" s="14" t="s">
        <v>7478</v>
      </c>
      <c r="C901" t="str">
        <f>VLOOKUP('sc-rxns'!A901,'rt-reactions'!A:A,1,FALSE)</f>
        <v>FACOAL240_l</v>
      </c>
      <c r="D901" t="str">
        <v>HACD181ai_x</v>
      </c>
    </row>
    <row r="902" spans="2:4" x14ac:dyDescent="0.2">
      <c r="B902" s="14" t="s">
        <v>7473</v>
      </c>
      <c r="C902" t="str">
        <f>VLOOKUP('sc-rxns'!A902,'rt-reactions'!A:A,1,FALSE)</f>
        <v>FACOAL260_en</v>
      </c>
      <c r="D902" t="str">
        <v>HACD200i_x</v>
      </c>
    </row>
    <row r="903" spans="2:4" x14ac:dyDescent="0.2">
      <c r="B903" s="14" t="s">
        <v>7468</v>
      </c>
      <c r="C903" t="str">
        <f>VLOOKUP('sc-rxns'!A903,'rt-reactions'!A:A,1,FALSE)</f>
        <v>FACOAL260_l</v>
      </c>
      <c r="D903" t="str">
        <v>HACD220i_x</v>
      </c>
    </row>
    <row r="904" spans="2:4" x14ac:dyDescent="0.2">
      <c r="B904" s="14" t="s">
        <v>7462</v>
      </c>
      <c r="C904" t="str">
        <f>VLOOKUP('sc-rxns'!A904,'rt-reactions'!A:A,1,FALSE)</f>
        <v>FACOAL80_x</v>
      </c>
      <c r="D904" t="str">
        <v>HACD240i_x</v>
      </c>
    </row>
    <row r="905" spans="2:4" x14ac:dyDescent="0.2">
      <c r="B905" s="14" t="s">
        <v>7455</v>
      </c>
      <c r="C905" t="str">
        <f>VLOOKUP('sc-rxns'!A905,'rt-reactions'!A:A,1,FALSE)</f>
        <v>FADH2t_c_m</v>
      </c>
      <c r="D905" t="str">
        <v>HACD260i_x</v>
      </c>
    </row>
    <row r="906" spans="2:4" x14ac:dyDescent="0.2">
      <c r="B906" s="14" t="s">
        <v>7449</v>
      </c>
      <c r="C906" t="str">
        <f>VLOOKUP('sc-rxns'!A906,'rt-reactions'!A:A,1,FALSE)</f>
        <v>FADt_c_m</v>
      </c>
      <c r="D906" t="str">
        <v>HACD40i_x</v>
      </c>
    </row>
    <row r="907" spans="2:4" x14ac:dyDescent="0.2">
      <c r="B907" s="14" t="s">
        <v>7445</v>
      </c>
      <c r="C907" t="str">
        <f>VLOOKUP('sc-rxns'!A907,'rt-reactions'!A:A,1,FALSE)</f>
        <v>FALDH_c</v>
      </c>
      <c r="D907" t="str">
        <v>HACD60i_x</v>
      </c>
    </row>
    <row r="908" spans="2:4" x14ac:dyDescent="0.2">
      <c r="B908" s="14" t="s">
        <v>7438</v>
      </c>
      <c r="C908" t="str">
        <f>VLOOKUP('sc-rxns'!A908,'rt-reactions'!A:A,1,FALSE)</f>
        <v>FBA2_c</v>
      </c>
      <c r="D908" t="str">
        <v>HACD80i_x</v>
      </c>
    </row>
    <row r="909" spans="2:4" x14ac:dyDescent="0.2">
      <c r="B909" s="14" t="s">
        <v>7432</v>
      </c>
      <c r="C909" t="str">
        <f>VLOOKUP('sc-rxns'!A909,'rt-reactions'!A:A,1,FALSE)</f>
        <v>FBA3_c</v>
      </c>
      <c r="D909" t="str">
        <v>HACNH_m</v>
      </c>
    </row>
    <row r="910" spans="2:4" x14ac:dyDescent="0.2">
      <c r="B910" s="14" t="s">
        <v>7426</v>
      </c>
      <c r="C910" t="str">
        <f>VLOOKUP('sc-rxns'!A910,'rt-reactions'!A:A,1,FALSE)</f>
        <v>FBA_c</v>
      </c>
      <c r="D910" t="str">
        <v>HCITR_m</v>
      </c>
    </row>
    <row r="911" spans="2:4" x14ac:dyDescent="0.2">
      <c r="B911" s="14" t="s">
        <v>7419</v>
      </c>
      <c r="C911" t="str">
        <f>VLOOKUP('sc-rxns'!A911,'rt-reactions'!A:A,1,FALSE)</f>
        <v>FBP2_c</v>
      </c>
      <c r="D911" t="str">
        <v>HCITS_m</v>
      </c>
    </row>
    <row r="912" spans="2:4" x14ac:dyDescent="0.2">
      <c r="B912" s="14" t="s">
        <v>7411</v>
      </c>
      <c r="C912" t="str">
        <f>VLOOKUP('sc-rxns'!A912,'rt-reactions'!A:A,1,FALSE)</f>
        <v>FBP_c</v>
      </c>
      <c r="D912" t="str">
        <v>HCO3E_c</v>
      </c>
    </row>
    <row r="913" spans="2:4" x14ac:dyDescent="0.2">
      <c r="B913" s="14" t="s">
        <v>7403</v>
      </c>
      <c r="C913" t="str">
        <f>VLOOKUP('sc-rxns'!A913,'rt-reactions'!A:A,1,FALSE)</f>
        <v>FCLT_m</v>
      </c>
      <c r="D913" t="str">
        <v>HCO3E_e</v>
      </c>
    </row>
    <row r="914" spans="2:4" x14ac:dyDescent="0.2">
      <c r="B914" s="14" t="s">
        <v>7395</v>
      </c>
      <c r="C914" t="str">
        <f>VLOOKUP('sc-rxns'!A914,'rt-reactions'!A:A,1,FALSE)</f>
        <v>FDH_c</v>
      </c>
      <c r="D914" t="str">
        <v>HCO3E_m</v>
      </c>
    </row>
    <row r="915" spans="2:4" x14ac:dyDescent="0.2">
      <c r="B915" s="14" t="s">
        <v>7387</v>
      </c>
      <c r="C915" t="str">
        <f>VLOOKUP('sc-rxns'!A915,'rt-reactions'!A:A,1,FALSE)</f>
        <v>FE2t_c_e</v>
      </c>
      <c r="D915" t="str">
        <v>HCO3E_n</v>
      </c>
    </row>
    <row r="916" spans="2:4" x14ac:dyDescent="0.2">
      <c r="B916" s="14" t="s">
        <v>7382</v>
      </c>
      <c r="C916" t="str">
        <f>VLOOKUP('sc-rxns'!A916,'rt-reactions'!A:A,1,FALSE)</f>
        <v>FE2t_c_m</v>
      </c>
      <c r="D916" t="str">
        <v>HCO3t_c_n</v>
      </c>
    </row>
    <row r="917" spans="2:4" x14ac:dyDescent="0.2">
      <c r="B917" s="14" t="s">
        <v>7375</v>
      </c>
      <c r="C917" t="str">
        <f>VLOOKUP('sc-rxns'!A917,'rt-reactions'!A:A,1,FALSE)</f>
        <v>FECOOR_m</v>
      </c>
      <c r="D917" t="str">
        <v>HCYSMT_c</v>
      </c>
    </row>
    <row r="918" spans="2:4" x14ac:dyDescent="0.2">
      <c r="B918" s="14" t="s">
        <v>7366</v>
      </c>
      <c r="C918" t="e">
        <f>VLOOKUP('sc-rxns'!A918,'rt-reactions'!A:A,1,FALSE)</f>
        <v>#N/A</v>
      </c>
      <c r="D918" t="str">
        <v>HDCAt_c_e</v>
      </c>
    </row>
    <row r="919" spans="2:4" x14ac:dyDescent="0.2">
      <c r="B919" s="14" t="s">
        <v>7362</v>
      </c>
      <c r="C919" t="e">
        <f>VLOOKUP('sc-rxns'!A919,'rt-reactions'!A:A,1,FALSE)</f>
        <v>#N/A</v>
      </c>
      <c r="D919" t="str">
        <v>HDCAt_c_en</v>
      </c>
    </row>
    <row r="920" spans="2:4" x14ac:dyDescent="0.2">
      <c r="B920" s="14" t="s">
        <v>7358</v>
      </c>
      <c r="C920" t="str">
        <f>VLOOKUP('sc-rxns'!A920,'rt-reactions'!A:A,1,FALSE)</f>
        <v>FECOSTt_c_rm</v>
      </c>
      <c r="D920" t="str">
        <v>HDCAt_c_l</v>
      </c>
    </row>
    <row r="921" spans="2:4" x14ac:dyDescent="0.2">
      <c r="B921" s="14" t="s">
        <v>7354</v>
      </c>
      <c r="C921" t="e">
        <f>VLOOKUP('sc-rxns'!A921,'rt-reactions'!A:A,1,FALSE)</f>
        <v>#N/A</v>
      </c>
      <c r="D921" t="str">
        <v>HDCAt_c_mm</v>
      </c>
    </row>
    <row r="922" spans="2:4" x14ac:dyDescent="0.2">
      <c r="B922" s="14" t="s">
        <v>7351</v>
      </c>
      <c r="C922" t="e">
        <f>VLOOKUP('sc-rxns'!A922,'rt-reactions'!A:A,1,FALSE)</f>
        <v>#N/A</v>
      </c>
      <c r="D922" t="str">
        <v>HDCAt_c_rm</v>
      </c>
    </row>
    <row r="923" spans="2:4" x14ac:dyDescent="0.2">
      <c r="B923" s="14" t="s">
        <v>7346</v>
      </c>
      <c r="C923" t="str">
        <f>VLOOKUP('sc-rxns'!A923,'rt-reactions'!A:A,1,FALSE)</f>
        <v>FECOSTt_l_rm</v>
      </c>
      <c r="D923" t="str">
        <v>HDCEAt_c_e</v>
      </c>
    </row>
    <row r="924" spans="2:4" x14ac:dyDescent="0.2">
      <c r="B924" s="14" t="s">
        <v>7341</v>
      </c>
      <c r="C924" t="str">
        <f>VLOOKUP('sc-rxns'!A924,'rt-reactions'!A:A,1,FALSE)</f>
        <v>FECPOR_m</v>
      </c>
      <c r="D924" t="str">
        <v>HDCEAt_c_en</v>
      </c>
    </row>
    <row r="925" spans="2:4" x14ac:dyDescent="0.2">
      <c r="B925" s="14" t="s">
        <v>7333</v>
      </c>
      <c r="C925" t="e">
        <f>VLOOKUP('sc-rxns'!A925,'rt-reactions'!A:A,1,FALSE)</f>
        <v>#N/A</v>
      </c>
      <c r="D925" t="str">
        <v>HDCEAt_c_l</v>
      </c>
    </row>
    <row r="926" spans="2:4" x14ac:dyDescent="0.2">
      <c r="B926" s="14" t="s">
        <v>7327</v>
      </c>
      <c r="C926" t="str">
        <f>VLOOKUP('sc-rxns'!A926,'rt-reactions'!A:A,1,FALSE)</f>
        <v>FKYNH_c</v>
      </c>
      <c r="D926" t="str">
        <v>HDCEAt_c_rm</v>
      </c>
    </row>
    <row r="927" spans="2:4" x14ac:dyDescent="0.2">
      <c r="B927" s="14" t="s">
        <v>7321</v>
      </c>
      <c r="C927" t="e">
        <f>VLOOKUP('sc-rxns'!A927,'rt-reactions'!A:A,1,FALSE)</f>
        <v>#N/A</v>
      </c>
      <c r="D927" t="str">
        <v>HDCOAt_c_l</v>
      </c>
    </row>
    <row r="928" spans="2:4" x14ac:dyDescent="0.2">
      <c r="B928" s="14" t="s">
        <v>7316</v>
      </c>
      <c r="C928" t="e">
        <f>VLOOKUP('sc-rxns'!A928,'rt-reactions'!A:A,1,FALSE)</f>
        <v>#N/A</v>
      </c>
      <c r="D928" t="str">
        <v>HDCOAt_c_mm</v>
      </c>
    </row>
    <row r="929" spans="2:4" x14ac:dyDescent="0.2">
      <c r="B929" s="14" t="s">
        <v>7314</v>
      </c>
      <c r="C929" t="str">
        <f>VLOOKUP('sc-rxns'!A929,'rt-reactions'!A:A,1,FALSE)</f>
        <v>FMETTRS_m</v>
      </c>
      <c r="D929" t="str">
        <v>HDCOAt_c_rm</v>
      </c>
    </row>
    <row r="930" spans="2:4" x14ac:dyDescent="0.2">
      <c r="B930" s="14" t="s">
        <v>7306</v>
      </c>
      <c r="C930" t="str">
        <f>VLOOKUP('sc-rxns'!A930,'rt-reactions'!A:A,1,FALSE)</f>
        <v>FMNAT_m</v>
      </c>
      <c r="D930" t="str">
        <v>HEMEAt_c_m</v>
      </c>
    </row>
    <row r="931" spans="2:4" x14ac:dyDescent="0.2">
      <c r="B931" s="14" t="s">
        <v>7300</v>
      </c>
      <c r="C931" t="e">
        <f>VLOOKUP('sc-rxns'!A931,'rt-reactions'!A:A,1,FALSE)</f>
        <v>#N/A</v>
      </c>
      <c r="D931" t="str">
        <v>HEMEOS_m</v>
      </c>
    </row>
    <row r="932" spans="2:4" x14ac:dyDescent="0.2">
      <c r="B932" s="14" t="s">
        <v>7295</v>
      </c>
      <c r="C932" t="str">
        <f>VLOOKUP('sc-rxns'!A932,'rt-reactions'!A:A,1,FALSE)</f>
        <v>FMNRx2_c</v>
      </c>
      <c r="D932" t="str">
        <v>HETZK_c</v>
      </c>
    </row>
    <row r="933" spans="2:4" x14ac:dyDescent="0.2">
      <c r="B933" s="14" t="s">
        <v>7290</v>
      </c>
      <c r="C933" t="str">
        <f>VLOOKUP('sc-rxns'!A933,'rt-reactions'!A:A,1,FALSE)</f>
        <v>FMNRx_c</v>
      </c>
      <c r="D933" t="str">
        <v>HEX1_c</v>
      </c>
    </row>
    <row r="934" spans="2:4" x14ac:dyDescent="0.2">
      <c r="B934" s="14" t="s">
        <v>7281</v>
      </c>
      <c r="C934" t="str">
        <f>VLOOKUP('sc-rxns'!A934,'rt-reactions'!A:A,1,FALSE)</f>
        <v>FOLD3_m</v>
      </c>
      <c r="D934" t="str">
        <v>HEX4_c</v>
      </c>
    </row>
    <row r="935" spans="2:4" x14ac:dyDescent="0.2">
      <c r="B935" s="14" t="s">
        <v>7275</v>
      </c>
      <c r="C935" t="str">
        <f>VLOOKUP('sc-rxns'!A935,'rt-reactions'!A:A,1,FALSE)</f>
        <v>FOLt_c_e</v>
      </c>
      <c r="D935" t="str">
        <v>HEX7_c</v>
      </c>
    </row>
    <row r="936" spans="2:4" x14ac:dyDescent="0.2">
      <c r="B936" s="14" t="s">
        <v>7270</v>
      </c>
      <c r="C936" t="str">
        <f>VLOOKUP('sc-rxns'!A936,'rt-reactions'!A:A,1,FALSE)</f>
        <v>FORt_c_e</v>
      </c>
      <c r="D936" t="str">
        <v>HICITD_m</v>
      </c>
    </row>
    <row r="937" spans="2:4" x14ac:dyDescent="0.2">
      <c r="B937" s="14" t="s">
        <v>7267</v>
      </c>
      <c r="C937" t="str">
        <f>VLOOKUP('sc-rxns'!A937,'rt-reactions'!A:A,1,FALSE)</f>
        <v>FORt_c_m</v>
      </c>
      <c r="D937" t="str">
        <v>HISTD_c</v>
      </c>
    </row>
    <row r="938" spans="2:4" x14ac:dyDescent="0.2">
      <c r="B938" s="14" t="s">
        <v>7263</v>
      </c>
      <c r="C938" t="str">
        <f>VLOOKUP('sc-rxns'!A938,'rt-reactions'!A:A,1,FALSE)</f>
        <v>FRDPt_c_m</v>
      </c>
      <c r="D938" t="str">
        <v>HISTP_c</v>
      </c>
    </row>
    <row r="939" spans="2:4" x14ac:dyDescent="0.2">
      <c r="B939" s="14" t="s">
        <v>7259</v>
      </c>
      <c r="C939" t="str">
        <f>VLOOKUP('sc-rxns'!A939,'rt-reactions'!A:A,1,FALSE)</f>
        <v>FRD_c</v>
      </c>
      <c r="D939" t="str">
        <v>HISTRS_c</v>
      </c>
    </row>
    <row r="940" spans="2:4" x14ac:dyDescent="0.2">
      <c r="B940" s="14" t="s">
        <v>7256</v>
      </c>
      <c r="C940" t="e">
        <f>VLOOKUP('sc-rxns'!A940,'rt-reactions'!A:A,1,FALSE)</f>
        <v>#N/A</v>
      </c>
      <c r="D940" t="str">
        <v>HISTRS_m</v>
      </c>
    </row>
    <row r="941" spans="2:4" x14ac:dyDescent="0.2">
      <c r="B941" s="14" t="s">
        <v>7250</v>
      </c>
      <c r="C941" t="e">
        <f>VLOOKUP('sc-rxns'!A941,'rt-reactions'!A:A,1,FALSE)</f>
        <v>#N/A</v>
      </c>
      <c r="D941" t="str">
        <v>HISt_c_m</v>
      </c>
    </row>
    <row r="942" spans="2:4" x14ac:dyDescent="0.2">
      <c r="B942" s="14" t="s">
        <v>7241</v>
      </c>
      <c r="C942" t="e">
        <f>VLOOKUP('sc-rxns'!A942,'rt-reactions'!A:A,1,FALSE)</f>
        <v>#N/A</v>
      </c>
      <c r="D942" t="str">
        <v>HIStpa_v</v>
      </c>
    </row>
    <row r="943" spans="2:4" x14ac:dyDescent="0.2">
      <c r="B943" s="14" t="s">
        <v>7232</v>
      </c>
      <c r="C943" t="str">
        <f>VLOOKUP('sc-rxns'!A943,'rt-reactions'!A:A,1,FALSE)</f>
        <v>FRTT_c</v>
      </c>
      <c r="D943" t="str">
        <v>HKYNH_c</v>
      </c>
    </row>
    <row r="944" spans="2:4" x14ac:dyDescent="0.2">
      <c r="B944" s="14" t="s">
        <v>7225</v>
      </c>
      <c r="C944" t="str">
        <f>VLOOKUP('sc-rxns'!A944,'rt-reactions'!A:A,1,FALSE)</f>
        <v>FRTT_l</v>
      </c>
      <c r="D944" t="str">
        <v>HMGCOAR_c</v>
      </c>
    </row>
    <row r="945" spans="2:4" x14ac:dyDescent="0.2">
      <c r="B945" s="14" t="s">
        <v>7222</v>
      </c>
      <c r="C945" t="e">
        <f>VLOOKUP('sc-rxns'!A945,'rt-reactions'!A:A,1,FALSE)</f>
        <v>#N/A</v>
      </c>
      <c r="D945" t="str">
        <v>HMGCOAS_c</v>
      </c>
    </row>
    <row r="946" spans="2:4" x14ac:dyDescent="0.2">
      <c r="B946" s="14" t="s">
        <v>7217</v>
      </c>
      <c r="C946" t="str">
        <f>VLOOKUP('sc-rxns'!A946,'rt-reactions'!A:A,1,FALSE)</f>
        <v>FRUK_c</v>
      </c>
      <c r="D946" t="str">
        <v>HMGCOAS_m</v>
      </c>
    </row>
    <row r="947" spans="2:4" x14ac:dyDescent="0.2">
      <c r="B947" s="14" t="s">
        <v>7213</v>
      </c>
      <c r="C947" t="str">
        <f>VLOOKUP('sc-rxns'!A947,'rt-reactions'!A:A,1,FALSE)</f>
        <v>FRUtps_e</v>
      </c>
      <c r="D947" t="str">
        <v>HMGCOAt_c_m</v>
      </c>
    </row>
    <row r="948" spans="2:4" x14ac:dyDescent="0.2">
      <c r="B948" s="14" t="s">
        <v>7208</v>
      </c>
      <c r="C948" t="e">
        <f>VLOOKUP('sc-rxns'!A948,'rt-reactions'!A:A,1,FALSE)</f>
        <v>#N/A</v>
      </c>
      <c r="D948" t="str">
        <v>HMPK1_c</v>
      </c>
    </row>
    <row r="949" spans="2:4" x14ac:dyDescent="0.2">
      <c r="B949" s="14" t="s">
        <v>7202</v>
      </c>
      <c r="C949" t="str">
        <f>VLOOKUP('sc-rxns'!A949,'rt-reactions'!A:A,1,FALSE)</f>
        <v>FTHFL_c</v>
      </c>
      <c r="D949" t="str">
        <v>HOMOX_m</v>
      </c>
    </row>
    <row r="950" spans="2:4" x14ac:dyDescent="0.2">
      <c r="B950" s="14" t="s">
        <v>7199</v>
      </c>
      <c r="C950" t="str">
        <f>VLOOKUP('sc-rxns'!A950,'rt-reactions'!A:A,1,FALSE)</f>
        <v>FTHFL_m</v>
      </c>
      <c r="D950" t="str">
        <v>HOMt_c_e</v>
      </c>
    </row>
    <row r="951" spans="2:4" x14ac:dyDescent="0.2">
      <c r="B951" s="14" t="s">
        <v>7193</v>
      </c>
      <c r="C951" t="str">
        <f>VLOOKUP('sc-rxns'!A951,'rt-reactions'!A:A,1,FALSE)</f>
        <v>FUM_c</v>
      </c>
      <c r="D951" t="str">
        <v>HPPK2_m</v>
      </c>
    </row>
    <row r="952" spans="2:4" x14ac:dyDescent="0.2">
      <c r="B952" s="14" t="s">
        <v>7188</v>
      </c>
      <c r="C952" t="str">
        <f>VLOOKUP('sc-rxns'!A952,'rt-reactions'!A:A,1,FALSE)</f>
        <v>FUM_m</v>
      </c>
      <c r="D952" t="str">
        <v>HPRORy_c</v>
      </c>
    </row>
    <row r="953" spans="2:4" x14ac:dyDescent="0.2">
      <c r="B953" s="14" t="s">
        <v>7179</v>
      </c>
      <c r="C953" t="str">
        <f>VLOOKUP('sc-rxns'!A953,'rt-reactions'!A:A,1,FALSE)</f>
        <v>FUMt_c_e</v>
      </c>
      <c r="D953" t="str">
        <v>HSDx_c</v>
      </c>
    </row>
    <row r="954" spans="2:4" x14ac:dyDescent="0.2">
      <c r="B954" s="14" t="s">
        <v>7174</v>
      </c>
      <c r="C954" t="str">
        <f>VLOOKUP('sc-rxns'!A954,'rt-reactions'!A:A,1,FALSE)</f>
        <v>G3PAT_l</v>
      </c>
      <c r="D954" t="str">
        <v>HSDy_c</v>
      </c>
    </row>
    <row r="955" spans="2:4" x14ac:dyDescent="0.2">
      <c r="B955" s="14" t="s">
        <v>7171</v>
      </c>
      <c r="C955" t="str">
        <f>VLOOKUP('sc-rxns'!A955,'rt-reactions'!A:A,1,FALSE)</f>
        <v>G3PAT_rm</v>
      </c>
      <c r="D955" t="str">
        <v>HSERTA_c</v>
      </c>
    </row>
    <row r="956" spans="2:4" x14ac:dyDescent="0.2">
      <c r="B956" s="14" t="s">
        <v>7166</v>
      </c>
      <c r="C956" t="str">
        <f>VLOOKUP('sc-rxns'!A956,'rt-reactions'!A:A,1,FALSE)</f>
        <v>G3PCt_c_e</v>
      </c>
      <c r="D956" t="str">
        <v>HSK_c</v>
      </c>
    </row>
    <row r="957" spans="2:4" x14ac:dyDescent="0.2">
      <c r="B957" s="14" t="s">
        <v>7162</v>
      </c>
      <c r="C957" t="str">
        <f>VLOOKUP('sc-rxns'!A957,'rt-reactions'!A:A,1,FALSE)</f>
        <v>G3PCt_c_en</v>
      </c>
      <c r="D957" t="str">
        <v>HSTPT_c</v>
      </c>
    </row>
    <row r="958" spans="2:4" x14ac:dyDescent="0.2">
      <c r="B958" s="14" t="s">
        <v>7158</v>
      </c>
      <c r="C958" t="str">
        <f>VLOOKUP('sc-rxns'!A958,'rt-reactions'!A:A,1,FALSE)</f>
        <v>G3PCt_c_rm</v>
      </c>
      <c r="D958" t="str">
        <v>HXANt_c_e</v>
      </c>
    </row>
    <row r="959" spans="2:4" x14ac:dyDescent="0.2">
      <c r="B959" s="14" t="s">
        <v>7153</v>
      </c>
      <c r="C959" t="str">
        <f>VLOOKUP('sc-rxns'!A959,'rt-reactions'!A:A,1,FALSE)</f>
        <v>G3PD1i_m</v>
      </c>
      <c r="D959" t="str">
        <v>HXAt_c_e</v>
      </c>
    </row>
    <row r="960" spans="2:4" x14ac:dyDescent="0.2">
      <c r="B960" s="14" t="s">
        <v>7149</v>
      </c>
      <c r="C960" t="str">
        <f>VLOOKUP('sc-rxns'!A960,'rt-reactions'!A:A,1,FALSE)</f>
        <v>G3PD1r_c</v>
      </c>
      <c r="D960" t="str">
        <v>HXAt_c_x</v>
      </c>
    </row>
    <row r="961" spans="2:4" x14ac:dyDescent="0.2">
      <c r="B961" s="14" t="s">
        <v>7139</v>
      </c>
      <c r="C961" t="str">
        <f>VLOOKUP('sc-rxns'!A961,'rt-reactions'!A:A,1,FALSE)</f>
        <v>G3PDf_m</v>
      </c>
      <c r="D961" t="str">
        <v>HXCAt_en_rm</v>
      </c>
    </row>
    <row r="962" spans="2:4" x14ac:dyDescent="0.2">
      <c r="B962" s="14" t="s">
        <v>7131</v>
      </c>
      <c r="C962" t="str">
        <f>VLOOKUP('sc-rxns'!A962,'rt-reactions'!A:A,1,FALSE)</f>
        <v>G3PIt_c_e</v>
      </c>
      <c r="D962" t="str">
        <v>HXCAt_l_rm</v>
      </c>
    </row>
    <row r="963" spans="2:4" x14ac:dyDescent="0.2">
      <c r="B963" s="14" t="s">
        <v>7126</v>
      </c>
      <c r="C963" t="str">
        <f>VLOOKUP('sc-rxns'!A963,'rt-reactions'!A:A,1,FALSE)</f>
        <v>G3PIt_c_en</v>
      </c>
      <c r="D963" t="str">
        <v>HXCAt_r_rm</v>
      </c>
    </row>
    <row r="964" spans="2:4" x14ac:dyDescent="0.2">
      <c r="B964" s="14" t="s">
        <v>7120</v>
      </c>
      <c r="C964" t="str">
        <f>VLOOKUP('sc-rxns'!A964,'rt-reactions'!A:A,1,FALSE)</f>
        <v>G3PT_c</v>
      </c>
      <c r="D964" t="str">
        <v>HXCCOAt_c_en</v>
      </c>
    </row>
    <row r="965" spans="2:4" x14ac:dyDescent="0.2">
      <c r="B965" s="14" t="s">
        <v>7112</v>
      </c>
      <c r="C965" t="str">
        <f>VLOOKUP('sc-rxns'!A965,'rt-reactions'!A:A,1,FALSE)</f>
        <v>G5SADr_c</v>
      </c>
      <c r="D965" t="str">
        <v>HXCCOAt_c_l</v>
      </c>
    </row>
    <row r="966" spans="2:4" x14ac:dyDescent="0.2">
      <c r="B966" s="14" t="s">
        <v>7107</v>
      </c>
      <c r="C966" t="str">
        <f>VLOOKUP('sc-rxns'!A966,'rt-reactions'!A:A,1,FALSE)</f>
        <v>G5SDy_c</v>
      </c>
      <c r="D966" t="str">
        <v>HXCCOAt_c_r</v>
      </c>
    </row>
    <row r="967" spans="2:4" x14ac:dyDescent="0.2">
      <c r="B967" s="14" t="s">
        <v>7099</v>
      </c>
      <c r="C967" t="str">
        <f>VLOOKUP('sc-rxns'!A967,'rt-reactions'!A:A,1,FALSE)</f>
        <v>G6PDA_c</v>
      </c>
      <c r="D967" t="str">
        <v>HXCCOAt_c_rm</v>
      </c>
    </row>
    <row r="968" spans="2:4" x14ac:dyDescent="0.2">
      <c r="B968" s="14" t="s">
        <v>7093</v>
      </c>
      <c r="C968" t="str">
        <f>VLOOKUP('sc-rxns'!A968,'rt-reactions'!A:A,1,FALSE)</f>
        <v>G6PDH2i_c</v>
      </c>
      <c r="D968" t="str">
        <v>HYPOE_c</v>
      </c>
    </row>
    <row r="969" spans="2:4" x14ac:dyDescent="0.2">
      <c r="B969" s="14" t="s">
        <v>7084</v>
      </c>
      <c r="C969" t="str">
        <f>VLOOKUP('sc-rxns'!A969,'rt-reactions'!A:A,1,FALSE)</f>
        <v>GALKi_c</v>
      </c>
      <c r="D969" t="str">
        <v>Ht_c_e</v>
      </c>
    </row>
    <row r="970" spans="2:4" x14ac:dyDescent="0.2">
      <c r="B970" s="14" t="s">
        <v>7078</v>
      </c>
      <c r="C970" t="str">
        <f>VLOOKUP('sc-rxns'!A970,'rt-reactions'!A:A,1,FALSE)</f>
        <v>GALUi_c</v>
      </c>
      <c r="D970" t="str">
        <v>Ht_c_en</v>
      </c>
    </row>
    <row r="971" spans="2:4" x14ac:dyDescent="0.2">
      <c r="B971" s="14" t="s">
        <v>7069</v>
      </c>
      <c r="C971" t="str">
        <f>VLOOKUP('sc-rxns'!A971,'rt-reactions'!A:A,1,FALSE)</f>
        <v>GALtps_e</v>
      </c>
      <c r="D971" t="str">
        <v>Ht_c_g</v>
      </c>
    </row>
    <row r="972" spans="2:4" x14ac:dyDescent="0.2">
      <c r="B972" s="14" t="s">
        <v>7063</v>
      </c>
      <c r="C972" t="str">
        <f>VLOOKUP('sc-rxns'!A972,'rt-reactions'!A:A,1,FALSE)</f>
        <v>GAM6Pt_c</v>
      </c>
      <c r="D972" t="str">
        <v>Ht_c_gm</v>
      </c>
    </row>
    <row r="973" spans="2:4" x14ac:dyDescent="0.2">
      <c r="B973" s="14" t="s">
        <v>7059</v>
      </c>
      <c r="C973" t="str">
        <f>VLOOKUP('sc-rxns'!A973,'rt-reactions'!A:A,1,FALSE)</f>
        <v>GAPD_c</v>
      </c>
      <c r="D973" t="str">
        <v>Ht_c_l</v>
      </c>
    </row>
    <row r="974" spans="2:4" x14ac:dyDescent="0.2">
      <c r="B974" s="14" t="s">
        <v>7051</v>
      </c>
      <c r="C974" t="str">
        <f>VLOOKUP('sc-rxns'!A974,'rt-reactions'!A:A,1,FALSE)</f>
        <v>GARFT_c</v>
      </c>
      <c r="D974" t="str">
        <v>Ht_c_m</v>
      </c>
    </row>
    <row r="975" spans="2:4" x14ac:dyDescent="0.2">
      <c r="B975" s="14" t="s">
        <v>7043</v>
      </c>
      <c r="C975" t="str">
        <f>VLOOKUP('sc-rxns'!A975,'rt-reactions'!A:A,1,FALSE)</f>
        <v>GCALDt_c_e</v>
      </c>
      <c r="D975" t="str">
        <v>Ht_c_n</v>
      </c>
    </row>
    <row r="976" spans="2:4" x14ac:dyDescent="0.2">
      <c r="B976" s="14" t="s">
        <v>7040</v>
      </c>
      <c r="C976" t="str">
        <f>VLOOKUP('sc-rxns'!A976,'rt-reactions'!A:A,1,FALSE)</f>
        <v>GCALDt_c_m</v>
      </c>
      <c r="D976" t="str">
        <v>Ht_c_r</v>
      </c>
    </row>
    <row r="977" spans="2:4" x14ac:dyDescent="0.2">
      <c r="B977" s="14" t="s">
        <v>7035</v>
      </c>
      <c r="C977" t="str">
        <f>VLOOKUP('sc-rxns'!A977,'rt-reactions'!A:A,1,FALSE)</f>
        <v>GDPMANNt_c_g</v>
      </c>
      <c r="D977" t="str">
        <v>Ht_c_rm</v>
      </c>
    </row>
    <row r="978" spans="2:4" x14ac:dyDescent="0.2">
      <c r="B978" s="14" t="s">
        <v>7030</v>
      </c>
      <c r="C978" t="str">
        <f>VLOOKUP('sc-rxns'!A978,'rt-reactions'!A:A,1,FALSE)</f>
        <v>GDPMANt_c_g</v>
      </c>
      <c r="D978" t="str">
        <v>Ht_c_v</v>
      </c>
    </row>
    <row r="979" spans="2:4" x14ac:dyDescent="0.2">
      <c r="B979" s="14" t="s">
        <v>7023</v>
      </c>
      <c r="C979" t="str">
        <f>VLOOKUP('sc-rxns'!A979,'rt-reactions'!A:A,1,FALSE)</f>
        <v>GDPt_c_g</v>
      </c>
      <c r="D979" t="str">
        <v>Ht_c_vm</v>
      </c>
    </row>
    <row r="980" spans="2:4" x14ac:dyDescent="0.2">
      <c r="B980" s="14" t="s">
        <v>7020</v>
      </c>
      <c r="C980" t="str">
        <f>VLOOKUP('sc-rxns'!A980,'rt-reactions'!A:A,1,FALSE)</f>
        <v>GDPt_c_n</v>
      </c>
      <c r="D980" t="str">
        <v>Ht_c_x</v>
      </c>
    </row>
    <row r="981" spans="2:4" x14ac:dyDescent="0.2">
      <c r="B981" s="14" t="s">
        <v>7015</v>
      </c>
      <c r="C981" t="str">
        <f>VLOOKUP('sc-rxns'!A981,'rt-reactions'!A:A,1,FALSE)</f>
        <v>GF6PTA_c</v>
      </c>
      <c r="D981" t="str">
        <v>Ht_m_mm</v>
      </c>
    </row>
    <row r="982" spans="2:4" x14ac:dyDescent="0.2">
      <c r="B982" s="14" t="s">
        <v>7006</v>
      </c>
      <c r="C982" t="str">
        <f>VLOOKUP('sc-rxns'!A982,'rt-reactions'!A:A,1,FALSE)</f>
        <v>GGTT_c</v>
      </c>
      <c r="D982" t="str">
        <v>IAMACt_c_e</v>
      </c>
    </row>
    <row r="983" spans="2:4" x14ac:dyDescent="0.2">
      <c r="B983" s="14" t="s">
        <v>7002</v>
      </c>
      <c r="C983" t="str">
        <f>VLOOKUP('sc-rxns'!A983,'rt-reactions'!A:A,1,FALSE)</f>
        <v>GGTT_l</v>
      </c>
      <c r="D983" t="str">
        <v>IAMOHt_c_e</v>
      </c>
    </row>
    <row r="984" spans="2:4" x14ac:dyDescent="0.2">
      <c r="B984" s="14" t="s">
        <v>6999</v>
      </c>
      <c r="C984" t="e">
        <f>VLOOKUP('sc-rxns'!A984,'rt-reactions'!A:A,1,FALSE)</f>
        <v>#N/A</v>
      </c>
      <c r="D984" t="str">
        <v>IAMOHt_c_m</v>
      </c>
    </row>
    <row r="985" spans="2:4" x14ac:dyDescent="0.2">
      <c r="B985" s="14" t="s">
        <v>6994</v>
      </c>
      <c r="C985" t="str">
        <f>VLOOKUP('sc-rxns'!A985,'rt-reactions'!A:A,1,FALSE)</f>
        <v>GHMT2r_c</v>
      </c>
      <c r="D985" t="str">
        <v>IBTALDt_c_e</v>
      </c>
    </row>
    <row r="986" spans="2:4" x14ac:dyDescent="0.2">
      <c r="B986" s="14" t="s">
        <v>6989</v>
      </c>
      <c r="C986" t="str">
        <f>VLOOKUP('sc-rxns'!A986,'rt-reactions'!A:A,1,FALSE)</f>
        <v>GHMT2r_m</v>
      </c>
      <c r="D986" t="str">
        <v>IBTALDt_c_m</v>
      </c>
    </row>
    <row r="987" spans="2:4" x14ac:dyDescent="0.2">
      <c r="B987" s="14" t="s">
        <v>6980</v>
      </c>
      <c r="C987" t="str">
        <f>VLOOKUP('sc-rxns'!A987,'rt-reactions'!A:A,1,FALSE)</f>
        <v>GK1_c</v>
      </c>
      <c r="D987" t="str">
        <v>IBUTACt_c_e</v>
      </c>
    </row>
    <row r="988" spans="2:4" x14ac:dyDescent="0.2">
      <c r="B988" s="14" t="s">
        <v>6974</v>
      </c>
      <c r="C988" t="str">
        <f>VLOOKUP('sc-rxns'!A988,'rt-reactions'!A:A,1,FALSE)</f>
        <v>GK2_c</v>
      </c>
      <c r="D988" t="str">
        <v>IBUTOHt_c_e</v>
      </c>
    </row>
    <row r="989" spans="2:4" x14ac:dyDescent="0.2">
      <c r="B989" s="14" t="s">
        <v>6967</v>
      </c>
      <c r="C989" t="str">
        <f>VLOOKUP('sc-rxns'!A989,'rt-reactions'!A:A,1,FALSE)</f>
        <v>GLCGSD_c</v>
      </c>
      <c r="D989" t="str">
        <v>IBUTOHt_c_m</v>
      </c>
    </row>
    <row r="990" spans="2:4" x14ac:dyDescent="0.2">
      <c r="B990" s="14" t="s">
        <v>6960</v>
      </c>
      <c r="C990" t="str">
        <f>VLOOKUP('sc-rxns'!A990,'rt-reactions'!A:A,1,FALSE)</f>
        <v>GLCGSD_v</v>
      </c>
      <c r="D990" t="str">
        <v>ICDHx_m</v>
      </c>
    </row>
    <row r="991" spans="2:4" x14ac:dyDescent="0.2">
      <c r="B991" s="14" t="s">
        <v>6953</v>
      </c>
      <c r="C991" t="e">
        <f>VLOOKUP('sc-rxns'!A991,'rt-reactions'!A:A,1,FALSE)</f>
        <v>#N/A</v>
      </c>
      <c r="D991" t="str">
        <v>ICDHyi_m</v>
      </c>
    </row>
    <row r="992" spans="2:4" x14ac:dyDescent="0.2">
      <c r="B992" s="14" t="s">
        <v>6946</v>
      </c>
      <c r="C992" t="str">
        <f>VLOOKUP('sc-rxns'!A992,'rt-reactions'!A:A,1,FALSE)</f>
        <v>GLCP_c</v>
      </c>
      <c r="D992" t="str">
        <v>ICL_1_c</v>
      </c>
    </row>
    <row r="993" spans="2:4" x14ac:dyDescent="0.2">
      <c r="B993" s="14" t="s">
        <v>6939</v>
      </c>
      <c r="C993" t="str">
        <f>VLOOKUP('sc-rxns'!A993,'rt-reactions'!A:A,1,FALSE)</f>
        <v>GLCt_c_e</v>
      </c>
      <c r="D993" t="str">
        <v>ICOSCOAt_c_en</v>
      </c>
    </row>
    <row r="994" spans="2:4" x14ac:dyDescent="0.2">
      <c r="B994" s="14" t="s">
        <v>6933</v>
      </c>
      <c r="C994" t="str">
        <f>VLOOKUP('sc-rxns'!A994,'rt-reactions'!A:A,1,FALSE)</f>
        <v>GLCt_c_v</v>
      </c>
      <c r="D994" t="str">
        <v>ICOSCOAt_c_rm</v>
      </c>
    </row>
    <row r="995" spans="2:4" x14ac:dyDescent="0.2">
      <c r="B995" s="14" t="s">
        <v>6928</v>
      </c>
      <c r="C995" t="str">
        <f>VLOOKUP('sc-rxns'!A995,'rt-reactions'!A:A,1,FALSE)</f>
        <v>GLNS_c</v>
      </c>
      <c r="D995" t="str">
        <v>ID3ACALDt_c_e</v>
      </c>
    </row>
    <row r="996" spans="2:4" x14ac:dyDescent="0.2">
      <c r="B996" s="14" t="s">
        <v>6920</v>
      </c>
      <c r="C996" t="str">
        <f>VLOOKUP('sc-rxns'!A996,'rt-reactions'!A:A,1,FALSE)</f>
        <v>GLNTRS_c</v>
      </c>
      <c r="D996" t="str">
        <v>ID3ACALDt_c_m</v>
      </c>
    </row>
    <row r="997" spans="2:4" x14ac:dyDescent="0.2">
      <c r="B997" s="14" t="s">
        <v>6911</v>
      </c>
      <c r="C997" t="str">
        <f>VLOOKUP('sc-rxns'!A997,'rt-reactions'!A:A,1,FALSE)</f>
        <v>GLNt_c_n</v>
      </c>
      <c r="D997" t="str">
        <v>IG3PS_c</v>
      </c>
    </row>
    <row r="998" spans="2:4" x14ac:dyDescent="0.2">
      <c r="B998" s="14" t="s">
        <v>6907</v>
      </c>
      <c r="C998" t="str">
        <f>VLOOKUP('sc-rxns'!A998,'rt-reactions'!A:A,1,FALSE)</f>
        <v>GLNtpa_v</v>
      </c>
      <c r="D998" t="str">
        <v>IGPDH_c</v>
      </c>
    </row>
    <row r="999" spans="2:4" x14ac:dyDescent="0.2">
      <c r="B999" s="14" t="s">
        <v>6903</v>
      </c>
      <c r="C999" t="e">
        <f>VLOOKUP('sc-rxns'!A999,'rt-reactions'!A:A,1,FALSE)</f>
        <v>#N/A</v>
      </c>
      <c r="D999" t="str">
        <v>IGPS_c</v>
      </c>
    </row>
    <row r="1000" spans="2:4" x14ac:dyDescent="0.2">
      <c r="B1000" s="14" t="s">
        <v>6899</v>
      </c>
      <c r="C1000" t="str">
        <f>VLOOKUP('sc-rxns'!A1000,'rt-reactions'!A:A,1,FALSE)</f>
        <v>GLNtps_v</v>
      </c>
      <c r="D1000" t="str">
        <v>ILETA_c</v>
      </c>
    </row>
    <row r="1001" spans="2:4" x14ac:dyDescent="0.2">
      <c r="B1001" s="14" t="s">
        <v>6895</v>
      </c>
      <c r="C1001" t="str">
        <f>VLOOKUP('sc-rxns'!A1001,'rt-reactions'!A:A,1,FALSE)</f>
        <v>GLU5K_c</v>
      </c>
      <c r="D1001" t="str">
        <v>ILETA_m</v>
      </c>
    </row>
    <row r="1002" spans="2:4" x14ac:dyDescent="0.2">
      <c r="B1002" s="14" t="s">
        <v>6887</v>
      </c>
      <c r="C1002" t="str">
        <f>VLOOKUP('sc-rxns'!A1002,'rt-reactions'!A:A,1,FALSE)</f>
        <v>GLUCYS_c</v>
      </c>
      <c r="D1002" t="str">
        <v>ILETRS_c</v>
      </c>
    </row>
    <row r="1003" spans="2:4" x14ac:dyDescent="0.2">
      <c r="B1003" s="14" t="s">
        <v>6879</v>
      </c>
      <c r="C1003" t="str">
        <f>VLOOKUP('sc-rxns'!A1003,'rt-reactions'!A:A,1,FALSE)</f>
        <v>GLUDC_c</v>
      </c>
      <c r="D1003" t="str">
        <v>ILETRS_m</v>
      </c>
    </row>
    <row r="1004" spans="2:4" x14ac:dyDescent="0.2">
      <c r="B1004" s="14" t="s">
        <v>6871</v>
      </c>
      <c r="C1004" t="str">
        <f>VLOOKUP('sc-rxns'!A1004,'rt-reactions'!A:A,1,FALSE)</f>
        <v>GLUDxi_c</v>
      </c>
      <c r="D1004" t="str">
        <v>ILEt_c_m</v>
      </c>
    </row>
    <row r="1005" spans="2:4" x14ac:dyDescent="0.2">
      <c r="B1005" s="14" t="s">
        <v>6863</v>
      </c>
      <c r="C1005" t="str">
        <f>VLOOKUP('sc-rxns'!A1005,'rt-reactions'!A:A,1,FALSE)</f>
        <v>GLUDy_c</v>
      </c>
      <c r="D1005" t="str">
        <v>ILEt_c_v</v>
      </c>
    </row>
    <row r="1006" spans="2:4" x14ac:dyDescent="0.2">
      <c r="B1006" s="14" t="s">
        <v>6856</v>
      </c>
      <c r="C1006" t="str">
        <f>VLOOKUP('sc-rxns'!A1006,'rt-reactions'!A:A,1,FALSE)</f>
        <v>GLUN_c</v>
      </c>
      <c r="D1006" t="str">
        <v>ILEtpa_v</v>
      </c>
    </row>
    <row r="1007" spans="2:4" x14ac:dyDescent="0.2">
      <c r="B1007" s="14" t="s">
        <v>6850</v>
      </c>
      <c r="C1007" t="str">
        <f>VLOOKUP('sc-rxns'!A1007,'rt-reactions'!A:A,1,FALSE)</f>
        <v>GLUPRT_c</v>
      </c>
      <c r="D1007" t="str">
        <v>ILEtps_v</v>
      </c>
    </row>
    <row r="1008" spans="2:4" x14ac:dyDescent="0.2">
      <c r="B1008" s="14" t="s">
        <v>6842</v>
      </c>
      <c r="C1008" t="str">
        <f>VLOOKUP('sc-rxns'!A1008,'rt-reactions'!A:A,1,FALSE)</f>
        <v>GLUSx_c</v>
      </c>
      <c r="D1008" t="str">
        <v>IMPC_c</v>
      </c>
    </row>
    <row r="1009" spans="2:4" x14ac:dyDescent="0.2">
      <c r="B1009" s="14" t="s">
        <v>6833</v>
      </c>
      <c r="C1009" t="str">
        <f>VLOOKUP('sc-rxns'!A1009,'rt-reactions'!A:A,1,FALSE)</f>
        <v>GLUTRS_c</v>
      </c>
      <c r="D1009" t="str">
        <v>IMPD_c</v>
      </c>
    </row>
    <row r="1010" spans="2:4" x14ac:dyDescent="0.2">
      <c r="B1010" s="14" t="s">
        <v>6829</v>
      </c>
      <c r="C1010" t="str">
        <f>VLOOKUP('sc-rxns'!A1010,'rt-reactions'!A:A,1,FALSE)</f>
        <v>GLUTRS_m</v>
      </c>
      <c r="D1010" t="str">
        <v>IND3ACt_c_m</v>
      </c>
    </row>
    <row r="1011" spans="2:4" x14ac:dyDescent="0.2">
      <c r="B1011" s="14" t="s">
        <v>6821</v>
      </c>
      <c r="C1011" t="str">
        <f>VLOOKUP('sc-rxns'!A1011,'rt-reactions'!A:A,1,FALSE)</f>
        <v>GLUt_c_m</v>
      </c>
      <c r="D1011" t="str">
        <v>IND3ETHt_c_e</v>
      </c>
    </row>
    <row r="1012" spans="2:4" x14ac:dyDescent="0.2">
      <c r="B1012" s="14" t="s">
        <v>6816</v>
      </c>
      <c r="C1012" t="str">
        <f>VLOOKUP('sc-rxns'!A1012,'rt-reactions'!A:A,1,FALSE)</f>
        <v>GLUt_c_n</v>
      </c>
      <c r="D1012" t="str">
        <v>IND3ETHt_c_m</v>
      </c>
    </row>
    <row r="1013" spans="2:4" x14ac:dyDescent="0.2">
      <c r="B1013" s="14" t="s">
        <v>6812</v>
      </c>
      <c r="C1013" t="str">
        <f>VLOOKUP('sc-rxns'!A1013,'rt-reactions'!A:A,1,FALSE)</f>
        <v>GLUtps_e</v>
      </c>
      <c r="D1013" t="str">
        <v>INDPYRD_c</v>
      </c>
    </row>
    <row r="1014" spans="2:4" x14ac:dyDescent="0.2">
      <c r="B1014" s="14" t="s">
        <v>6808</v>
      </c>
      <c r="C1014" t="str">
        <f>VLOOKUP('sc-rxns'!A1014,'rt-reactions'!A:A,1,FALSE)</f>
        <v>GLUtps_v</v>
      </c>
      <c r="D1014" t="str">
        <v>INOSHPt_c_n</v>
      </c>
    </row>
    <row r="1015" spans="2:4" x14ac:dyDescent="0.2">
      <c r="B1015" s="14" t="s">
        <v>6802</v>
      </c>
      <c r="C1015" t="str">
        <f>VLOOKUP('sc-rxns'!A1015,'rt-reactions'!A:A,1,FALSE)</f>
        <v>GLXt_c_e</v>
      </c>
      <c r="D1015" t="str">
        <v>INOSTt_c_rm</v>
      </c>
    </row>
    <row r="1016" spans="2:4" x14ac:dyDescent="0.2">
      <c r="B1016" s="14" t="s">
        <v>6799</v>
      </c>
      <c r="C1016" t="str">
        <f>VLOOKUP('sc-rxns'!A1016,'rt-reactions'!A:A,1,FALSE)</f>
        <v>GLXt_c_x</v>
      </c>
      <c r="D1016" t="str">
        <v>INOSTtps_e</v>
      </c>
    </row>
    <row r="1017" spans="2:4" x14ac:dyDescent="0.2">
      <c r="B1017" s="14" t="s">
        <v>6794</v>
      </c>
      <c r="C1017" t="str">
        <f>VLOOKUP('sc-rxns'!A1017,'rt-reactions'!A:A,1,FALSE)</f>
        <v>GLYAT_c</v>
      </c>
      <c r="D1017" t="str">
        <v>INSK_c</v>
      </c>
    </row>
    <row r="1018" spans="2:4" x14ac:dyDescent="0.2">
      <c r="B1018" s="14" t="s">
        <v>6787</v>
      </c>
      <c r="C1018" t="str">
        <f>VLOOKUP('sc-rxns'!A1018,'rt-reactions'!A:A,1,FALSE)</f>
        <v>GLYC3Pt_c_l</v>
      </c>
      <c r="D1018" t="str">
        <v>INSt_c_e</v>
      </c>
    </row>
    <row r="1019" spans="2:4" x14ac:dyDescent="0.2">
      <c r="B1019" s="14" t="s">
        <v>6783</v>
      </c>
      <c r="C1019" t="str">
        <f>VLOOKUP('sc-rxns'!A1019,'rt-reactions'!A:A,1,FALSE)</f>
        <v>GLYC3Pt_c_m</v>
      </c>
      <c r="D1019" t="str">
        <v>IPCS_g</v>
      </c>
    </row>
    <row r="1020" spans="2:4" x14ac:dyDescent="0.2">
      <c r="B1020" s="14" t="s">
        <v>6779</v>
      </c>
      <c r="C1020" t="str">
        <f>VLOOKUP('sc-rxns'!A1020,'rt-reactions'!A:A,1,FALSE)</f>
        <v>GLYC3Pt_c_rm</v>
      </c>
      <c r="D1020" t="str">
        <v>IPCt_g_r</v>
      </c>
    </row>
    <row r="1021" spans="2:4" x14ac:dyDescent="0.2">
      <c r="B1021" s="14" t="s">
        <v>6775</v>
      </c>
      <c r="C1021" t="str">
        <f>VLOOKUP('sc-rxns'!A1021,'rt-reactions'!A:A,1,FALSE)</f>
        <v>GLYC3Pt_m_mm</v>
      </c>
      <c r="D1021" t="str">
        <v>IPDDI_c</v>
      </c>
    </row>
    <row r="1022" spans="2:4" x14ac:dyDescent="0.2">
      <c r="B1022" s="14" t="s">
        <v>6770</v>
      </c>
      <c r="C1022" t="str">
        <f>VLOOKUP('sc-rxns'!A1022,'rt-reactions'!A:A,1,FALSE)</f>
        <v>GLYCDy_c</v>
      </c>
      <c r="D1022" t="str">
        <v>IPDPt_c_m</v>
      </c>
    </row>
    <row r="1023" spans="2:4" x14ac:dyDescent="0.2">
      <c r="B1023" s="14" t="s">
        <v>6762</v>
      </c>
      <c r="C1023" t="str">
        <f>VLOOKUP('sc-rxns'!A1023,'rt-reactions'!A:A,1,FALSE)</f>
        <v>GLYCL_m</v>
      </c>
      <c r="D1023" t="str">
        <v>IPK2_n</v>
      </c>
    </row>
    <row r="1024" spans="2:4" x14ac:dyDescent="0.2">
      <c r="B1024" s="14" t="s">
        <v>6756</v>
      </c>
      <c r="C1024" t="str">
        <f>VLOOKUP('sc-rxns'!A1024,'rt-reactions'!A:A,1,FALSE)</f>
        <v>GLYCOGENt_c_v</v>
      </c>
      <c r="D1024" t="str">
        <v>IPK3_n</v>
      </c>
    </row>
    <row r="1025" spans="2:4" x14ac:dyDescent="0.2">
      <c r="B1025" s="14" t="s">
        <v>6750</v>
      </c>
      <c r="C1025" t="str">
        <f>VLOOKUP('sc-rxns'!A1025,'rt-reactions'!A:A,1,FALSE)</f>
        <v>GLYCt_c_l</v>
      </c>
      <c r="D1025" t="str">
        <v>IPK4_n</v>
      </c>
    </row>
    <row r="1026" spans="2:4" x14ac:dyDescent="0.2">
      <c r="B1026" s="14" t="s">
        <v>6746</v>
      </c>
      <c r="C1026" t="e">
        <f>VLOOKUP('sc-rxns'!A1026,'rt-reactions'!A:A,1,FALSE)</f>
        <v>#N/A</v>
      </c>
      <c r="D1026" t="str">
        <v>IPK5_n</v>
      </c>
    </row>
    <row r="1027" spans="2:4" x14ac:dyDescent="0.2">
      <c r="B1027" s="14" t="s">
        <v>6740</v>
      </c>
      <c r="C1027" t="str">
        <f>VLOOKUP('sc-rxns'!A1027,'rt-reactions'!A:A,1,FALSE)</f>
        <v>GLYCtps_e</v>
      </c>
      <c r="D1027" t="str">
        <v>IPMD_c</v>
      </c>
    </row>
    <row r="1028" spans="2:4" x14ac:dyDescent="0.2">
      <c r="B1028" s="14" t="s">
        <v>6733</v>
      </c>
      <c r="C1028" t="str">
        <f>VLOOKUP('sc-rxns'!A1028,'rt-reactions'!A:A,1,FALSE)</f>
        <v>GLYGS_c</v>
      </c>
      <c r="D1028" t="str">
        <v>IPPMIa_c</v>
      </c>
    </row>
    <row r="1029" spans="2:4" x14ac:dyDescent="0.2">
      <c r="B1029" s="14" t="s">
        <v>6725</v>
      </c>
      <c r="C1029" t="str">
        <f>VLOOKUP('sc-rxns'!A1029,'rt-reactions'!A:A,1,FALSE)</f>
        <v>GLYK_c</v>
      </c>
      <c r="D1029" t="str">
        <v>IPPMIb_c</v>
      </c>
    </row>
    <row r="1030" spans="2:4" x14ac:dyDescent="0.2">
      <c r="B1030" s="14" t="s">
        <v>6717</v>
      </c>
      <c r="C1030" t="str">
        <f>VLOOKUP('sc-rxns'!A1030,'rt-reactions'!A:A,1,FALSE)</f>
        <v>GLYOX_c</v>
      </c>
      <c r="D1030" t="str">
        <v>IPPS_c</v>
      </c>
    </row>
    <row r="1031" spans="2:4" x14ac:dyDescent="0.2">
      <c r="B1031" s="14" t="s">
        <v>6713</v>
      </c>
      <c r="C1031" t="str">
        <f>VLOOKUP('sc-rxns'!A1031,'rt-reactions'!A:A,1,FALSE)</f>
        <v>GLYOX_m</v>
      </c>
      <c r="D1031" t="str">
        <v>IPPYP1_c</v>
      </c>
    </row>
    <row r="1032" spans="2:4" x14ac:dyDescent="0.2">
      <c r="B1032" s="14" t="s">
        <v>6705</v>
      </c>
      <c r="C1032" t="str">
        <f>VLOOKUP('sc-rxns'!A1032,'rt-reactions'!A:A,1,FALSE)</f>
        <v>GLYTRS_c</v>
      </c>
      <c r="D1032" t="str">
        <v>IPPYP2_c</v>
      </c>
    </row>
    <row r="1033" spans="2:4" x14ac:dyDescent="0.2">
      <c r="B1033" s="14" t="s">
        <v>6696</v>
      </c>
      <c r="C1033" t="str">
        <f>VLOOKUP('sc-rxns'!A1033,'rt-reactions'!A:A,1,FALSE)</f>
        <v>GLYt_c_m</v>
      </c>
      <c r="D1033" t="str">
        <v>IPPYP3_c</v>
      </c>
    </row>
    <row r="1034" spans="2:4" x14ac:dyDescent="0.2">
      <c r="B1034" s="14" t="s">
        <v>6691</v>
      </c>
      <c r="C1034" t="str">
        <f>VLOOKUP('sc-rxns'!A1034,'rt-reactions'!A:A,1,FALSE)</f>
        <v>GLYtps_e</v>
      </c>
      <c r="D1034" t="str">
        <v>IPPYP4_c</v>
      </c>
    </row>
    <row r="1035" spans="2:4" x14ac:dyDescent="0.2">
      <c r="B1035" s="14" t="s">
        <v>6686</v>
      </c>
      <c r="C1035" t="str">
        <f>VLOOKUP('sc-rxns'!A1035,'rt-reactions'!A:A,1,FALSE)</f>
        <v>GMPS2_c</v>
      </c>
      <c r="D1035" t="str">
        <v>IPT_g</v>
      </c>
    </row>
    <row r="1036" spans="2:4" x14ac:dyDescent="0.2">
      <c r="B1036" s="14" t="s">
        <v>6678</v>
      </c>
      <c r="C1036" t="str">
        <f>VLOOKUP('sc-rxns'!A1036,'rt-reactions'!A:A,1,FALSE)</f>
        <v>GND_c</v>
      </c>
      <c r="D1036" t="str">
        <v>ITCOAL_m</v>
      </c>
    </row>
    <row r="1037" spans="2:4" x14ac:dyDescent="0.2">
      <c r="B1037" s="14" t="s">
        <v>6669</v>
      </c>
      <c r="C1037" t="e">
        <f>VLOOKUP('sc-rxns'!A1037,'rt-reactions'!A:A,1,FALSE)</f>
        <v>#N/A</v>
      </c>
      <c r="D1037" t="str">
        <v>KARA1i_m</v>
      </c>
    </row>
    <row r="1038" spans="2:4" x14ac:dyDescent="0.2">
      <c r="B1038" s="14" t="s">
        <v>6660</v>
      </c>
      <c r="C1038" t="e">
        <f>VLOOKUP('sc-rxns'!A1038,'rt-reactions'!A:A,1,FALSE)</f>
        <v>#N/A</v>
      </c>
      <c r="D1038" t="str">
        <v>KARA2i_m</v>
      </c>
    </row>
    <row r="1039" spans="2:4" x14ac:dyDescent="0.2">
      <c r="B1039" s="14" t="s">
        <v>6651</v>
      </c>
      <c r="C1039" t="e">
        <f>VLOOKUP('sc-rxns'!A1039,'rt-reactions'!A:A,1,FALSE)</f>
        <v>#N/A</v>
      </c>
      <c r="D1039" t="str">
        <v>KYN3OX_c</v>
      </c>
    </row>
    <row r="1040" spans="2:4" x14ac:dyDescent="0.2">
      <c r="B1040" s="14" t="s">
        <v>6645</v>
      </c>
      <c r="C1040" t="str">
        <f>VLOOKUP('sc-rxns'!A1040,'rt-reactions'!A:A,1,FALSE)</f>
        <v>GPIA5_r</v>
      </c>
      <c r="D1040" t="str">
        <v>KYNAT2_c</v>
      </c>
    </row>
    <row r="1041" spans="2:4" x14ac:dyDescent="0.2">
      <c r="B1041" s="14" t="s">
        <v>6640</v>
      </c>
      <c r="C1041" t="str">
        <f>VLOOKUP('sc-rxns'!A1041,'rt-reactions'!A:A,1,FALSE)</f>
        <v>GPIA6_r</v>
      </c>
      <c r="D1041" t="str">
        <v>KYN_c</v>
      </c>
    </row>
    <row r="1042" spans="2:4" x14ac:dyDescent="0.2">
      <c r="B1042" s="14" t="s">
        <v>6635</v>
      </c>
      <c r="C1042" t="str">
        <f>VLOOKUP('sc-rxns'!A1042,'rt-reactions'!A:A,1,FALSE)</f>
        <v>GPIA7_r</v>
      </c>
      <c r="D1042" t="str">
        <v>Ktps_e</v>
      </c>
    </row>
    <row r="1043" spans="2:4" x14ac:dyDescent="0.2">
      <c r="B1043" s="14" t="s">
        <v>6629</v>
      </c>
      <c r="C1043" t="e">
        <f>VLOOKUP('sc-rxns'!A1043,'rt-reactions'!A:A,1,FALSE)</f>
        <v>#N/A</v>
      </c>
      <c r="D1043" t="str">
        <v>LACPYRt_c_m</v>
      </c>
    </row>
    <row r="1044" spans="2:4" x14ac:dyDescent="0.2">
      <c r="B1044" s="14" t="s">
        <v>6623</v>
      </c>
      <c r="C1044" t="e">
        <f>VLOOKUP('sc-rxns'!A1044,'rt-reactions'!A:A,1,FALSE)</f>
        <v>#N/A</v>
      </c>
      <c r="D1044" t="str">
        <v>LACt_c_m</v>
      </c>
    </row>
    <row r="1045" spans="2:4" x14ac:dyDescent="0.2">
      <c r="B1045" s="14" t="s">
        <v>6616</v>
      </c>
      <c r="C1045" t="str">
        <f>VLOOKUP('sc-rxns'!A1045,'rt-reactions'!A:A,1,FALSE)</f>
        <v>GRTT_c</v>
      </c>
      <c r="D1045" t="str">
        <v>LACtps_m</v>
      </c>
    </row>
    <row r="1046" spans="2:4" x14ac:dyDescent="0.2">
      <c r="B1046" s="14" t="s">
        <v>6608</v>
      </c>
      <c r="C1046" t="str">
        <f>VLOOKUP('sc-rxns'!A1046,'rt-reactions'!A:A,1,FALSE)</f>
        <v>GSNK_c</v>
      </c>
      <c r="D1046" t="str">
        <v>LALDO3_c</v>
      </c>
    </row>
    <row r="1047" spans="2:4" x14ac:dyDescent="0.2">
      <c r="B1047" s="14" t="s">
        <v>6603</v>
      </c>
      <c r="C1047" t="str">
        <f>VLOOKUP('sc-rxns'!A1047,'rt-reactions'!A:A,1,FALSE)</f>
        <v>GSNt_c_e</v>
      </c>
      <c r="D1047" t="str">
        <v>LANOSTt_c_e</v>
      </c>
    </row>
    <row r="1048" spans="2:4" x14ac:dyDescent="0.2">
      <c r="B1048" s="14" t="s">
        <v>6600</v>
      </c>
      <c r="C1048" t="str">
        <f>VLOOKUP('sc-rxns'!A1048,'rt-reactions'!A:A,1,FALSE)</f>
        <v>GSNt_c_m</v>
      </c>
      <c r="D1048" t="str">
        <v>LANOSTt_c_rm</v>
      </c>
    </row>
    <row r="1049" spans="2:4" x14ac:dyDescent="0.2">
      <c r="B1049" s="14" t="s">
        <v>6595</v>
      </c>
      <c r="C1049" t="e">
        <f>VLOOKUP('sc-rxns'!A1049,'rt-reactions'!A:A,1,FALSE)</f>
        <v>#N/A</v>
      </c>
      <c r="D1049" t="str">
        <v>LANOSTt_l_rm</v>
      </c>
    </row>
    <row r="1050" spans="2:4" x14ac:dyDescent="0.2">
      <c r="B1050" s="14" t="s">
        <v>6589</v>
      </c>
      <c r="C1050" t="e">
        <f>VLOOKUP('sc-rxns'!A1050,'rt-reactions'!A:A,1,FALSE)</f>
        <v>#N/A</v>
      </c>
      <c r="D1050" t="str">
        <v>LCADi_c</v>
      </c>
    </row>
    <row r="1051" spans="2:4" x14ac:dyDescent="0.2">
      <c r="B1051" s="14" t="s">
        <v>6582</v>
      </c>
      <c r="C1051" t="e">
        <f>VLOOKUP('sc-rxns'!A1051,'rt-reactions'!A:A,1,FALSE)</f>
        <v>#N/A</v>
      </c>
      <c r="D1051" t="str">
        <v>LEUTA_c</v>
      </c>
    </row>
    <row r="1052" spans="2:4" x14ac:dyDescent="0.2">
      <c r="B1052" s="14" t="s">
        <v>6577</v>
      </c>
      <c r="C1052" t="str">
        <f>VLOOKUP('sc-rxns'!A1052,'rt-reactions'!A:A,1,FALSE)</f>
        <v>GTHO_c</v>
      </c>
      <c r="D1052" t="str">
        <v>LEUTA_m</v>
      </c>
    </row>
    <row r="1053" spans="2:4" x14ac:dyDescent="0.2">
      <c r="B1053" s="14" t="s">
        <v>6573</v>
      </c>
      <c r="C1053" t="str">
        <f>VLOOKUP('sc-rxns'!A1053,'rt-reactions'!A:A,1,FALSE)</f>
        <v>GTHO_m</v>
      </c>
      <c r="D1053" t="str">
        <v>LEUTRS_c</v>
      </c>
    </row>
    <row r="1054" spans="2:4" x14ac:dyDescent="0.2">
      <c r="B1054" s="14" t="s">
        <v>6564</v>
      </c>
      <c r="C1054" t="str">
        <f>VLOOKUP('sc-rxns'!A1054,'rt-reactions'!A:A,1,FALSE)</f>
        <v>GTHP_c</v>
      </c>
      <c r="D1054" t="str">
        <v>LEUt_c_v</v>
      </c>
    </row>
    <row r="1055" spans="2:4" x14ac:dyDescent="0.2">
      <c r="B1055" s="14" t="s">
        <v>6558</v>
      </c>
      <c r="C1055" t="str">
        <f>VLOOKUP('sc-rxns'!A1055,'rt-reactions'!A:A,1,FALSE)</f>
        <v>GTHP_m</v>
      </c>
      <c r="D1055" t="str">
        <v>LEUtpa_v</v>
      </c>
    </row>
    <row r="1056" spans="2:4" x14ac:dyDescent="0.2">
      <c r="B1056" s="14" t="s">
        <v>6550</v>
      </c>
      <c r="C1056" t="str">
        <f>VLOOKUP('sc-rxns'!A1056,'rt-reactions'!A:A,1,FALSE)</f>
        <v>GTHRDt_c_e</v>
      </c>
      <c r="D1056" t="str">
        <v>LEUtps_v</v>
      </c>
    </row>
    <row r="1057" spans="2:4" x14ac:dyDescent="0.2">
      <c r="B1057" s="14" t="s">
        <v>6545</v>
      </c>
      <c r="C1057" t="str">
        <f>VLOOKUP('sc-rxns'!A1057,'rt-reactions'!A:A,1,FALSE)</f>
        <v>GTHRDt_c_v</v>
      </c>
      <c r="D1057" t="str">
        <v>LGTHL_c</v>
      </c>
    </row>
    <row r="1058" spans="2:4" x14ac:dyDescent="0.2">
      <c r="B1058" s="14" t="s">
        <v>6539</v>
      </c>
      <c r="C1058" t="str">
        <f>VLOOKUP('sc-rxns'!A1058,'rt-reactions'!A:A,1,FALSE)</f>
        <v>GTHRDtabc_v</v>
      </c>
      <c r="D1058" t="str">
        <v>LLFC2O_c</v>
      </c>
    </row>
    <row r="1059" spans="2:4" x14ac:dyDescent="0.2">
      <c r="B1059" s="14" t="s">
        <v>6532</v>
      </c>
      <c r="C1059" t="str">
        <f>VLOOKUP('sc-rxns'!A1059,'rt-reactions'!A:A,1,FALSE)</f>
        <v>GTHS_c</v>
      </c>
      <c r="D1059" t="str">
        <v>LNS14DMy_c</v>
      </c>
    </row>
    <row r="1060" spans="2:4" x14ac:dyDescent="0.2">
      <c r="B1060" s="14" t="s">
        <v>6524</v>
      </c>
      <c r="C1060" t="str">
        <f>VLOOKUP('sc-rxns'!A1060,'rt-reactions'!A:A,1,FALSE)</f>
        <v>GTMLT_c</v>
      </c>
      <c r="D1060" t="str">
        <v>LNSTLS_c</v>
      </c>
    </row>
    <row r="1061" spans="2:4" x14ac:dyDescent="0.2">
      <c r="B1061" s="14" t="s">
        <v>6517</v>
      </c>
      <c r="C1061" t="str">
        <f>VLOOKUP('sc-rxns'!A1061,'rt-reactions'!A:A,1,FALSE)</f>
        <v>GTPCII2_c</v>
      </c>
      <c r="D1061" t="str">
        <v>LPAP_vm</v>
      </c>
    </row>
    <row r="1062" spans="2:4" x14ac:dyDescent="0.2">
      <c r="B1062" s="14" t="s">
        <v>6509</v>
      </c>
      <c r="C1062" t="str">
        <f>VLOOKUP('sc-rxns'!A1062,'rt-reactions'!A:A,1,FALSE)</f>
        <v>GTPCI_c</v>
      </c>
      <c r="D1062" t="str">
        <v>LPCAT_mm</v>
      </c>
    </row>
    <row r="1063" spans="2:4" x14ac:dyDescent="0.2">
      <c r="B1063" s="14" t="s">
        <v>6501</v>
      </c>
      <c r="C1063" t="str">
        <f>VLOOKUP('sc-rxns'!A1063,'rt-reactions'!A:A,1,FALSE)</f>
        <v>GTPGDPtp_m</v>
      </c>
      <c r="D1063" t="str">
        <v>LPIAT_rm</v>
      </c>
    </row>
    <row r="1064" spans="2:4" x14ac:dyDescent="0.2">
      <c r="B1064" s="14" t="s">
        <v>6494</v>
      </c>
      <c r="C1064" t="str">
        <f>VLOOKUP('sc-rxns'!A1064,'rt-reactions'!A:A,1,FALSE)</f>
        <v>GUAD_1_c</v>
      </c>
      <c r="D1064" t="str">
        <v>LSERDHi_c</v>
      </c>
    </row>
    <row r="1065" spans="2:4" x14ac:dyDescent="0.2">
      <c r="B1065" s="14" t="s">
        <v>6486</v>
      </c>
      <c r="C1065" t="str">
        <f>VLOOKUP('sc-rxns'!A1065,'rt-reactions'!A:A,1,FALSE)</f>
        <v>GUAPRT_c</v>
      </c>
      <c r="D1065" t="str">
        <v>LTA4H2_c</v>
      </c>
    </row>
    <row r="1066" spans="2:4" x14ac:dyDescent="0.2">
      <c r="B1066" s="14" t="s">
        <v>6480</v>
      </c>
      <c r="C1066" t="str">
        <f>VLOOKUP('sc-rxns'!A1066,'rt-reactions'!A:A,1,FALSE)</f>
        <v>GUAt_c_m</v>
      </c>
      <c r="D1066" t="str">
        <v>LTA4H2_n</v>
      </c>
    </row>
    <row r="1067" spans="2:4" x14ac:dyDescent="0.2">
      <c r="B1067" s="14" t="s">
        <v>6476</v>
      </c>
      <c r="C1067" t="str">
        <f>VLOOKUP('sc-rxns'!A1067,'rt-reactions'!A:A,1,FALSE)</f>
        <v>GUAtps_e</v>
      </c>
      <c r="D1067" t="str">
        <v>LTA4H3_c</v>
      </c>
    </row>
    <row r="1068" spans="2:4" x14ac:dyDescent="0.2">
      <c r="B1068" s="14" t="s">
        <v>6470</v>
      </c>
      <c r="C1068" t="str">
        <f>VLOOKUP('sc-rxns'!A1068,'rt-reactions'!A:A,1,FALSE)</f>
        <v>H2O2t_c_n</v>
      </c>
      <c r="D1068" t="str">
        <v>LTA4H3_n</v>
      </c>
    </row>
    <row r="1069" spans="2:4" x14ac:dyDescent="0.2">
      <c r="B1069" s="14" t="s">
        <v>6465</v>
      </c>
      <c r="C1069" t="str">
        <f>VLOOKUP('sc-rxns'!A1069,'rt-reactions'!A:A,1,FALSE)</f>
        <v>H2Ot_c_e</v>
      </c>
      <c r="D1069" t="str">
        <v>LTA4H_c</v>
      </c>
    </row>
    <row r="1070" spans="2:4" x14ac:dyDescent="0.2">
      <c r="B1070" s="14" t="s">
        <v>6461</v>
      </c>
      <c r="C1070" t="str">
        <f>VLOOKUP('sc-rxns'!A1070,'rt-reactions'!A:A,1,FALSE)</f>
        <v>H2Ot_c_en</v>
      </c>
      <c r="D1070" t="str">
        <v>LTA4H_n</v>
      </c>
    </row>
    <row r="1071" spans="2:4" x14ac:dyDescent="0.2">
      <c r="B1071" s="14" t="s">
        <v>6457</v>
      </c>
      <c r="C1071" t="str">
        <f>VLOOKUP('sc-rxns'!A1071,'rt-reactions'!A:A,1,FALSE)</f>
        <v>H2Ot_c_g</v>
      </c>
      <c r="D1071" t="str">
        <v>LYSTRS_c</v>
      </c>
    </row>
    <row r="1072" spans="2:4" x14ac:dyDescent="0.2">
      <c r="B1072" s="14" t="s">
        <v>6454</v>
      </c>
      <c r="C1072" t="str">
        <f>VLOOKUP('sc-rxns'!A1072,'rt-reactions'!A:A,1,FALSE)</f>
        <v>H2Ot_c_gm</v>
      </c>
      <c r="D1072" t="str">
        <v>LYSt_c_m</v>
      </c>
    </row>
    <row r="1073" spans="2:4" x14ac:dyDescent="0.2">
      <c r="B1073" s="14" t="s">
        <v>6450</v>
      </c>
      <c r="C1073" t="str">
        <f>VLOOKUP('sc-rxns'!A1073,'rt-reactions'!A:A,1,FALSE)</f>
        <v>H2Ot_c_l</v>
      </c>
      <c r="D1073" t="str">
        <v>LYStpa_v</v>
      </c>
    </row>
    <row r="1074" spans="2:4" x14ac:dyDescent="0.2">
      <c r="B1074" s="14" t="s">
        <v>6446</v>
      </c>
      <c r="C1074" t="str">
        <f>VLOOKUP('sc-rxns'!A1074,'rt-reactions'!A:A,1,FALSE)</f>
        <v>H2Ot_c_m</v>
      </c>
      <c r="D1074" t="str">
        <v>LYStps_e</v>
      </c>
    </row>
    <row r="1075" spans="2:4" x14ac:dyDescent="0.2">
      <c r="B1075" s="14" t="s">
        <v>6443</v>
      </c>
      <c r="C1075" t="str">
        <f>VLOOKUP('sc-rxns'!A1075,'rt-reactions'!A:A,1,FALSE)</f>
        <v>H2Ot_c_mm</v>
      </c>
      <c r="D1075" t="str">
        <v>M1PS_c</v>
      </c>
    </row>
    <row r="1076" spans="2:4" x14ac:dyDescent="0.2">
      <c r="B1076" s="14" t="s">
        <v>6439</v>
      </c>
      <c r="C1076" t="str">
        <f>VLOOKUP('sc-rxns'!A1076,'rt-reactions'!A:A,1,FALSE)</f>
        <v>H2Ot_c_n</v>
      </c>
      <c r="D1076" t="str">
        <v>MAGL_l</v>
      </c>
    </row>
    <row r="1077" spans="2:4" x14ac:dyDescent="0.2">
      <c r="B1077" s="14" t="s">
        <v>6436</v>
      </c>
      <c r="C1077" t="str">
        <f>VLOOKUP('sc-rxns'!A1077,'rt-reactions'!A:A,1,FALSE)</f>
        <v>H2Ot_c_r</v>
      </c>
      <c r="D1077" t="str">
        <v>MALCOAt_c_rm</v>
      </c>
    </row>
    <row r="1078" spans="2:4" x14ac:dyDescent="0.2">
      <c r="B1078" s="14" t="s">
        <v>6433</v>
      </c>
      <c r="C1078" t="str">
        <f>VLOOKUP('sc-rxns'!A1078,'rt-reactions'!A:A,1,FALSE)</f>
        <v>H2Ot_c_rm</v>
      </c>
      <c r="D1078" t="str">
        <v>MALOAAta_x</v>
      </c>
    </row>
    <row r="1079" spans="2:4" x14ac:dyDescent="0.2">
      <c r="B1079" s="14" t="s">
        <v>6429</v>
      </c>
      <c r="C1079" t="str">
        <f>VLOOKUP('sc-rxns'!A1079,'rt-reactions'!A:A,1,FALSE)</f>
        <v>H2Ot_c_v</v>
      </c>
      <c r="D1079" t="str">
        <v>MALS_c</v>
      </c>
    </row>
    <row r="1080" spans="2:4" x14ac:dyDescent="0.2">
      <c r="B1080" s="14" t="s">
        <v>6426</v>
      </c>
      <c r="C1080" t="str">
        <f>VLOOKUP('sc-rxns'!A1080,'rt-reactions'!A:A,1,FALSE)</f>
        <v>H2Ot_c_vm</v>
      </c>
      <c r="D1080" t="str">
        <v>MALT_c</v>
      </c>
    </row>
    <row r="1081" spans="2:4" x14ac:dyDescent="0.2">
      <c r="B1081" s="14" t="s">
        <v>6422</v>
      </c>
      <c r="C1081" t="str">
        <f>VLOOKUP('sc-rxns'!A1081,'rt-reactions'!A:A,1,FALSE)</f>
        <v>H2Ot_c_x</v>
      </c>
      <c r="D1081" t="str">
        <v>MALTtps_e</v>
      </c>
    </row>
    <row r="1082" spans="2:4" x14ac:dyDescent="0.2">
      <c r="B1082" s="14" t="s">
        <v>6417</v>
      </c>
      <c r="C1082" t="str">
        <f>VLOOKUP('sc-rxns'!A1082,'rt-reactions'!A:A,1,FALSE)</f>
        <v>HACD100i_x</v>
      </c>
      <c r="D1082" t="str">
        <v>MALt2_m</v>
      </c>
    </row>
    <row r="1083" spans="2:4" x14ac:dyDescent="0.2">
      <c r="B1083" s="14" t="s">
        <v>6412</v>
      </c>
      <c r="C1083" t="str">
        <f>VLOOKUP('sc-rxns'!A1083,'rt-reactions'!A:A,1,FALSE)</f>
        <v>HACD120i_x</v>
      </c>
      <c r="D1083" t="str">
        <v>MALt_c_e</v>
      </c>
    </row>
    <row r="1084" spans="2:4" x14ac:dyDescent="0.2">
      <c r="B1084" s="14" t="s">
        <v>6407</v>
      </c>
      <c r="C1084" t="str">
        <f>VLOOKUP('sc-rxns'!A1084,'rt-reactions'!A:A,1,FALSE)</f>
        <v>HACD121ai_x</v>
      </c>
      <c r="D1084" t="str">
        <v>MAN1PT_c</v>
      </c>
    </row>
    <row r="1085" spans="2:4" x14ac:dyDescent="0.2">
      <c r="B1085" s="14" t="s">
        <v>6403</v>
      </c>
      <c r="C1085" t="str">
        <f>VLOOKUP('sc-rxns'!A1085,'rt-reactions'!A:A,1,FALSE)</f>
        <v>HACD140i_x</v>
      </c>
      <c r="D1085" t="str">
        <v>MAN6PI_c</v>
      </c>
    </row>
    <row r="1086" spans="2:4" x14ac:dyDescent="0.2">
      <c r="B1086" s="14" t="s">
        <v>6397</v>
      </c>
      <c r="C1086" t="str">
        <f>VLOOKUP('sc-rxns'!A1086,'rt-reactions'!A:A,1,FALSE)</f>
        <v>HACD141ai_x</v>
      </c>
      <c r="D1086" t="str">
        <v>MANNANt_c_r</v>
      </c>
    </row>
    <row r="1087" spans="2:4" x14ac:dyDescent="0.2">
      <c r="B1087" s="14" t="s">
        <v>6393</v>
      </c>
      <c r="C1087" t="str">
        <f>VLOOKUP('sc-rxns'!A1087,'rt-reactions'!A:A,1,FALSE)</f>
        <v>HACD141bi_x</v>
      </c>
      <c r="D1087" t="str">
        <v>MANtps_e</v>
      </c>
    </row>
    <row r="1088" spans="2:4" x14ac:dyDescent="0.2">
      <c r="B1088" s="14" t="s">
        <v>6389</v>
      </c>
      <c r="C1088" t="str">
        <f>VLOOKUP('sc-rxns'!A1088,'rt-reactions'!A:A,1,FALSE)</f>
        <v>HACD160i_x</v>
      </c>
      <c r="D1088" t="str">
        <v>MCITL2_m</v>
      </c>
    </row>
    <row r="1089" spans="2:4" x14ac:dyDescent="0.2">
      <c r="B1089" s="14" t="s">
        <v>6384</v>
      </c>
      <c r="C1089" t="str">
        <f>VLOOKUP('sc-rxns'!A1089,'rt-reactions'!A:A,1,FALSE)</f>
        <v>HACD161ai_x</v>
      </c>
      <c r="D1089" t="str">
        <v>MCITS_m</v>
      </c>
    </row>
    <row r="1090" spans="2:4" x14ac:dyDescent="0.2">
      <c r="B1090" s="14" t="s">
        <v>6380</v>
      </c>
      <c r="C1090" t="str">
        <f>VLOOKUP('sc-rxns'!A1090,'rt-reactions'!A:A,1,FALSE)</f>
        <v>HACD161bi_x</v>
      </c>
      <c r="D1090" t="str">
        <v>MCOATA_m</v>
      </c>
    </row>
    <row r="1091" spans="2:4" x14ac:dyDescent="0.2">
      <c r="B1091" s="14" t="s">
        <v>6376</v>
      </c>
      <c r="C1091" t="str">
        <f>VLOOKUP('sc-rxns'!A1091,'rt-reactions'!A:A,1,FALSE)</f>
        <v>HACD180i_x</v>
      </c>
      <c r="D1091" t="str">
        <v>MDH_c</v>
      </c>
    </row>
    <row r="1092" spans="2:4" x14ac:dyDescent="0.2">
      <c r="B1092" s="14" t="s">
        <v>6371</v>
      </c>
      <c r="C1092" t="str">
        <f>VLOOKUP('sc-rxns'!A1092,'rt-reactions'!A:A,1,FALSE)</f>
        <v>HACD181ai_x</v>
      </c>
      <c r="D1092" t="str">
        <v>MDH_m</v>
      </c>
    </row>
    <row r="1093" spans="2:4" x14ac:dyDescent="0.2">
      <c r="B1093" s="14" t="s">
        <v>6367</v>
      </c>
      <c r="C1093" t="str">
        <f>VLOOKUP('sc-rxns'!A1093,'rt-reactions'!A:A,1,FALSE)</f>
        <v>HACD200i_x</v>
      </c>
      <c r="D1093" t="str">
        <v>MDRPD_c</v>
      </c>
    </row>
    <row r="1094" spans="2:4" x14ac:dyDescent="0.2">
      <c r="B1094" s="14" t="s">
        <v>6363</v>
      </c>
      <c r="C1094" t="str">
        <f>VLOOKUP('sc-rxns'!A1094,'rt-reactions'!A:A,1,FALSE)</f>
        <v>HACD220i_x</v>
      </c>
      <c r="D1094" t="str">
        <v>ME1_m</v>
      </c>
    </row>
    <row r="1095" spans="2:4" x14ac:dyDescent="0.2">
      <c r="B1095" s="14" t="s">
        <v>6359</v>
      </c>
      <c r="C1095" t="str">
        <f>VLOOKUP('sc-rxns'!A1095,'rt-reactions'!A:A,1,FALSE)</f>
        <v>HACD240i_x</v>
      </c>
      <c r="D1095" t="str">
        <v>ME2_m</v>
      </c>
    </row>
    <row r="1096" spans="2:4" x14ac:dyDescent="0.2">
      <c r="B1096" s="14" t="s">
        <v>6355</v>
      </c>
      <c r="C1096" t="str">
        <f>VLOOKUP('sc-rxns'!A1096,'rt-reactions'!A:A,1,FALSE)</f>
        <v>HACD260i_x</v>
      </c>
      <c r="D1096" t="str">
        <v>METAT_c</v>
      </c>
    </row>
    <row r="1097" spans="2:4" x14ac:dyDescent="0.2">
      <c r="B1097" s="14" t="s">
        <v>6351</v>
      </c>
      <c r="C1097" t="str">
        <f>VLOOKUP('sc-rxns'!A1097,'rt-reactions'!A:A,1,FALSE)</f>
        <v>HACD40i_x</v>
      </c>
      <c r="D1097" t="str">
        <v>METB1_c</v>
      </c>
    </row>
    <row r="1098" spans="2:4" x14ac:dyDescent="0.2">
      <c r="B1098" s="14" t="s">
        <v>6347</v>
      </c>
      <c r="C1098" t="str">
        <f>VLOOKUP('sc-rxns'!A1098,'rt-reactions'!A:A,1,FALSE)</f>
        <v>HACD60i_x</v>
      </c>
      <c r="D1098" t="str">
        <v>METS_c</v>
      </c>
    </row>
    <row r="1099" spans="2:4" x14ac:dyDescent="0.2">
      <c r="B1099" s="14" t="s">
        <v>6343</v>
      </c>
      <c r="C1099" t="str">
        <f>VLOOKUP('sc-rxns'!A1099,'rt-reactions'!A:A,1,FALSE)</f>
        <v>HACD80i_x</v>
      </c>
      <c r="D1099" t="str">
        <v>METTRS_c</v>
      </c>
    </row>
    <row r="1100" spans="2:4" x14ac:dyDescent="0.2">
      <c r="B1100" s="14" t="s">
        <v>6335</v>
      </c>
      <c r="C1100" t="str">
        <f>VLOOKUP('sc-rxns'!A1100,'rt-reactions'!A:A,1,FALSE)</f>
        <v>HACNH_m</v>
      </c>
      <c r="D1100" t="str">
        <v>METTRS_m</v>
      </c>
    </row>
    <row r="1101" spans="2:4" x14ac:dyDescent="0.2">
      <c r="B1101" s="14" t="s">
        <v>6327</v>
      </c>
      <c r="C1101" t="e">
        <f>VLOOKUP('sc-rxns'!A1101,'rt-reactions'!A:A,1,FALSE)</f>
        <v>#N/A</v>
      </c>
      <c r="D1101" t="str">
        <v>METt_c_m</v>
      </c>
    </row>
    <row r="1102" spans="2:4" x14ac:dyDescent="0.2">
      <c r="B1102" s="14" t="s">
        <v>6319</v>
      </c>
      <c r="C1102" t="str">
        <f>VLOOKUP('sc-rxns'!A1102,'rt-reactions'!A:A,1,FALSE)</f>
        <v>HCITR_m</v>
      </c>
      <c r="D1102" t="str">
        <v>METtps_e</v>
      </c>
    </row>
    <row r="1103" spans="2:4" x14ac:dyDescent="0.2">
      <c r="B1103" s="14" t="s">
        <v>6310</v>
      </c>
      <c r="C1103" t="e">
        <f>VLOOKUP('sc-rxns'!A1103,'rt-reactions'!A:A,1,FALSE)</f>
        <v>#N/A</v>
      </c>
      <c r="D1103" t="str">
        <v>MEVK1_c</v>
      </c>
    </row>
    <row r="1104" spans="2:4" x14ac:dyDescent="0.2">
      <c r="B1104" s="14" t="s">
        <v>6307</v>
      </c>
      <c r="C1104" t="str">
        <f>VLOOKUP('sc-rxns'!A1104,'rt-reactions'!A:A,1,FALSE)</f>
        <v>HCITS_m</v>
      </c>
      <c r="D1104" t="str">
        <v>MEVK2_c</v>
      </c>
    </row>
    <row r="1105" spans="2:4" x14ac:dyDescent="0.2">
      <c r="B1105" s="14" t="s">
        <v>6300</v>
      </c>
      <c r="C1105" t="e">
        <f>VLOOKUP('sc-rxns'!A1105,'rt-reactions'!A:A,1,FALSE)</f>
        <v>#N/A</v>
      </c>
      <c r="D1105" t="str">
        <v>MEVK3_c</v>
      </c>
    </row>
    <row r="1106" spans="2:4" x14ac:dyDescent="0.2">
      <c r="B1106" s="14" t="s">
        <v>6297</v>
      </c>
      <c r="C1106" t="str">
        <f>VLOOKUP('sc-rxns'!A1106,'rt-reactions'!A:A,1,FALSE)</f>
        <v>HCO3E_c</v>
      </c>
      <c r="D1106" t="str">
        <v>MEVK4_c</v>
      </c>
    </row>
    <row r="1107" spans="2:4" x14ac:dyDescent="0.2">
      <c r="B1107" s="14" t="s">
        <v>6293</v>
      </c>
      <c r="C1107" t="str">
        <f>VLOOKUP('sc-rxns'!A1107,'rt-reactions'!A:A,1,FALSE)</f>
        <v>HCO3E_e</v>
      </c>
      <c r="D1107" t="str">
        <v>MEVt_c_e</v>
      </c>
    </row>
    <row r="1108" spans="2:4" x14ac:dyDescent="0.2">
      <c r="B1108" s="14" t="s">
        <v>6290</v>
      </c>
      <c r="C1108" t="str">
        <f>VLOOKUP('sc-rxns'!A1108,'rt-reactions'!A:A,1,FALSE)</f>
        <v>HCO3E_m</v>
      </c>
      <c r="D1108" t="str">
        <v>MGSA_c</v>
      </c>
    </row>
    <row r="1109" spans="2:4" x14ac:dyDescent="0.2">
      <c r="B1109" s="14" t="s">
        <v>6287</v>
      </c>
      <c r="C1109" t="str">
        <f>VLOOKUP('sc-rxns'!A1109,'rt-reactions'!A:A,1,FALSE)</f>
        <v>HCO3E_n</v>
      </c>
      <c r="D1109" t="str">
        <v>MHPGLUT_c</v>
      </c>
    </row>
    <row r="1110" spans="2:4" x14ac:dyDescent="0.2">
      <c r="B1110" s="14" t="s">
        <v>6281</v>
      </c>
      <c r="C1110" t="str">
        <f>VLOOKUP('sc-rxns'!A1110,'rt-reactions'!A:A,1,FALSE)</f>
        <v>HCO3t_c_n</v>
      </c>
      <c r="D1110" t="str">
        <v>MI13456Pt_c_n</v>
      </c>
    </row>
    <row r="1111" spans="2:4" x14ac:dyDescent="0.2">
      <c r="B1111" s="14" t="s">
        <v>6276</v>
      </c>
      <c r="C1111" t="str">
        <f>VLOOKUP('sc-rxns'!A1111,'rt-reactions'!A:A,1,FALSE)</f>
        <v>HCYSMT_c</v>
      </c>
      <c r="D1111" t="str">
        <v>MI1PP_c</v>
      </c>
    </row>
    <row r="1112" spans="2:4" x14ac:dyDescent="0.2">
      <c r="B1112" s="14" t="s">
        <v>6267</v>
      </c>
      <c r="C1112" t="str">
        <f>VLOOKUP('sc-rxns'!A1112,'rt-reactions'!A:A,1,FALSE)</f>
        <v>HDCAt_c_e</v>
      </c>
      <c r="D1112" t="str">
        <v>MI1Pt_c_r</v>
      </c>
    </row>
    <row r="1113" spans="2:4" x14ac:dyDescent="0.2">
      <c r="B1113" s="14" t="s">
        <v>6263</v>
      </c>
      <c r="C1113" t="str">
        <f>VLOOKUP('sc-rxns'!A1113,'rt-reactions'!A:A,1,FALSE)</f>
        <v>HDCAt_c_en</v>
      </c>
      <c r="D1113" t="str">
        <v>MIP2Ct_g_r</v>
      </c>
    </row>
    <row r="1114" spans="2:4" x14ac:dyDescent="0.2">
      <c r="B1114" s="14" t="s">
        <v>6259</v>
      </c>
      <c r="C1114" t="str">
        <f>VLOOKUP('sc-rxns'!A1114,'rt-reactions'!A:A,1,FALSE)</f>
        <v>HDCAt_c_l</v>
      </c>
      <c r="D1114" t="str">
        <v>MIPCS_g</v>
      </c>
    </row>
    <row r="1115" spans="2:4" x14ac:dyDescent="0.2">
      <c r="B1115" s="14" t="s">
        <v>6255</v>
      </c>
      <c r="C1115" t="str">
        <f>VLOOKUP('sc-rxns'!A1115,'rt-reactions'!A:A,1,FALSE)</f>
        <v>HDCAt_c_mm</v>
      </c>
      <c r="D1115" t="str">
        <v>MIPCt_g_r</v>
      </c>
    </row>
    <row r="1116" spans="2:4" x14ac:dyDescent="0.2">
      <c r="B1116" s="14" t="s">
        <v>6251</v>
      </c>
      <c r="C1116" t="str">
        <f>VLOOKUP('sc-rxns'!A1116,'rt-reactions'!A:A,1,FALSE)</f>
        <v>HDCAt_c_rm</v>
      </c>
      <c r="D1116" t="str">
        <v>MTAP_c</v>
      </c>
    </row>
    <row r="1117" spans="2:4" x14ac:dyDescent="0.2">
      <c r="B1117" s="14" t="s">
        <v>6246</v>
      </c>
      <c r="C1117" t="str">
        <f>VLOOKUP('sc-rxns'!A1117,'rt-reactions'!A:A,1,FALSE)</f>
        <v>HDCEAt_c_e</v>
      </c>
      <c r="D1117" t="str">
        <v>MTHFC_c</v>
      </c>
    </row>
    <row r="1118" spans="2:4" x14ac:dyDescent="0.2">
      <c r="B1118" s="14" t="s">
        <v>6242</v>
      </c>
      <c r="C1118" t="str">
        <f>VLOOKUP('sc-rxns'!A1118,'rt-reactions'!A:A,1,FALSE)</f>
        <v>HDCEAt_c_en</v>
      </c>
      <c r="D1118" t="str">
        <v>MTHFC_m</v>
      </c>
    </row>
    <row r="1119" spans="2:4" x14ac:dyDescent="0.2">
      <c r="B1119" s="14" t="s">
        <v>6238</v>
      </c>
      <c r="C1119" t="str">
        <f>VLOOKUP('sc-rxns'!A1119,'rt-reactions'!A:A,1,FALSE)</f>
        <v>HDCEAt_c_l</v>
      </c>
      <c r="D1119" t="str">
        <v>MTHFD2i_c</v>
      </c>
    </row>
    <row r="1120" spans="2:4" x14ac:dyDescent="0.2">
      <c r="B1120" s="14" t="s">
        <v>6234</v>
      </c>
      <c r="C1120" t="str">
        <f>VLOOKUP('sc-rxns'!A1120,'rt-reactions'!A:A,1,FALSE)</f>
        <v>HDCEAt_c_rm</v>
      </c>
      <c r="D1120" t="str">
        <v>MTHFD_c</v>
      </c>
    </row>
    <row r="1121" spans="2:4" x14ac:dyDescent="0.2">
      <c r="B1121" s="14" t="s">
        <v>6230</v>
      </c>
      <c r="C1121" t="e">
        <f>VLOOKUP('sc-rxns'!A1121,'rt-reactions'!A:A,1,FALSE)</f>
        <v>#N/A</v>
      </c>
      <c r="D1121" t="str">
        <v>MTHFD_m</v>
      </c>
    </row>
    <row r="1122" spans="2:4" x14ac:dyDescent="0.2">
      <c r="B1122" s="14" t="s">
        <v>6227</v>
      </c>
      <c r="C1122" t="str">
        <f>VLOOKUP('sc-rxns'!A1122,'rt-reactions'!A:A,1,FALSE)</f>
        <v>HDCOAt_c_l</v>
      </c>
      <c r="D1122" t="str">
        <v>MTHFR3_c</v>
      </c>
    </row>
    <row r="1123" spans="2:4" x14ac:dyDescent="0.2">
      <c r="B1123" s="14" t="s">
        <v>6223</v>
      </c>
      <c r="C1123" t="str">
        <f>VLOOKUP('sc-rxns'!A1123,'rt-reactions'!A:A,1,FALSE)</f>
        <v>HDCOAt_c_mm</v>
      </c>
      <c r="D1123" t="str">
        <v>MTMOHT_m</v>
      </c>
    </row>
    <row r="1124" spans="2:4" x14ac:dyDescent="0.2">
      <c r="B1124" s="14" t="s">
        <v>6219</v>
      </c>
      <c r="C1124" t="str">
        <f>VLOOKUP('sc-rxns'!A1124,'rt-reactions'!A:A,1,FALSE)</f>
        <v>HDCOAt_c_rm</v>
      </c>
      <c r="D1124" t="str">
        <v>MTRI_c</v>
      </c>
    </row>
    <row r="1125" spans="2:4" x14ac:dyDescent="0.2">
      <c r="B1125" s="14" t="s">
        <v>6215</v>
      </c>
      <c r="C1125" t="str">
        <f>VLOOKUP('sc-rxns'!A1125,'rt-reactions'!A:A,1,FALSE)</f>
        <v>HEMEAt_c_m</v>
      </c>
      <c r="D1125" t="str">
        <v>NACt_c_e</v>
      </c>
    </row>
    <row r="1126" spans="2:4" x14ac:dyDescent="0.2">
      <c r="B1126" s="14" t="s">
        <v>6211</v>
      </c>
      <c r="C1126" t="str">
        <f>VLOOKUP('sc-rxns'!A1126,'rt-reactions'!A:A,1,FALSE)</f>
        <v>HEMEOS_m</v>
      </c>
      <c r="D1126" t="str">
        <v>NADDP_x</v>
      </c>
    </row>
    <row r="1127" spans="2:4" x14ac:dyDescent="0.2">
      <c r="B1127" s="14" t="s">
        <v>6204</v>
      </c>
      <c r="C1127" t="str">
        <f>VLOOKUP('sc-rxns'!A1127,'rt-reactions'!A:A,1,FALSE)</f>
        <v>HETZK_c</v>
      </c>
      <c r="D1127" t="str">
        <v>NADHK1_c</v>
      </c>
    </row>
    <row r="1128" spans="2:4" x14ac:dyDescent="0.2">
      <c r="B1128" s="14" t="s">
        <v>6198</v>
      </c>
      <c r="C1128" t="str">
        <f>VLOOKUP('sc-rxns'!A1128,'rt-reactions'!A:A,1,FALSE)</f>
        <v>HEX1_c</v>
      </c>
      <c r="D1128" t="str">
        <v>NADHK1_m</v>
      </c>
    </row>
    <row r="1129" spans="2:4" x14ac:dyDescent="0.2">
      <c r="B1129" s="14" t="s">
        <v>6189</v>
      </c>
      <c r="C1129" t="str">
        <f>VLOOKUP('sc-rxns'!A1129,'rt-reactions'!A:A,1,FALSE)</f>
        <v>HEX4_c</v>
      </c>
      <c r="D1129" t="str">
        <v>NADHt_c_rm</v>
      </c>
    </row>
    <row r="1130" spans="2:4" x14ac:dyDescent="0.2">
      <c r="B1130" s="14" t="s">
        <v>6183</v>
      </c>
      <c r="C1130" t="str">
        <f>VLOOKUP('sc-rxns'!A1130,'rt-reactions'!A:A,1,FALSE)</f>
        <v>HEX7_c</v>
      </c>
      <c r="D1130" t="str">
        <v>NADK_c</v>
      </c>
    </row>
    <row r="1131" spans="2:4" x14ac:dyDescent="0.2">
      <c r="B1131" s="14" t="s">
        <v>6176</v>
      </c>
      <c r="C1131" t="str">
        <f>VLOOKUP('sc-rxns'!A1131,'rt-reactions'!A:A,1,FALSE)</f>
        <v>HICITD_m</v>
      </c>
      <c r="D1131" t="str">
        <v>NADK_m</v>
      </c>
    </row>
    <row r="1132" spans="2:4" x14ac:dyDescent="0.2">
      <c r="B1132" s="14" t="s">
        <v>6168</v>
      </c>
      <c r="C1132" t="str">
        <f>VLOOKUP('sc-rxns'!A1132,'rt-reactions'!A:A,1,FALSE)</f>
        <v>HISTD_c</v>
      </c>
      <c r="D1132" t="str">
        <v>NADN_n</v>
      </c>
    </row>
    <row r="1133" spans="2:4" x14ac:dyDescent="0.2">
      <c r="B1133" s="14" t="s">
        <v>6162</v>
      </c>
      <c r="C1133" t="str">
        <f>VLOOKUP('sc-rxns'!A1133,'rt-reactions'!A:A,1,FALSE)</f>
        <v>HISTP_c</v>
      </c>
      <c r="D1133" t="str">
        <v>NADPHt_c_l</v>
      </c>
    </row>
    <row r="1134" spans="2:4" x14ac:dyDescent="0.2">
      <c r="B1134" s="14" t="s">
        <v>6154</v>
      </c>
      <c r="C1134" t="str">
        <f>VLOOKUP('sc-rxns'!A1134,'rt-reactions'!A:A,1,FALSE)</f>
        <v>HISTRS_c</v>
      </c>
      <c r="D1134" t="str">
        <v>NADPHt_c_r</v>
      </c>
    </row>
    <row r="1135" spans="2:4" x14ac:dyDescent="0.2">
      <c r="B1135" s="14" t="s">
        <v>6151</v>
      </c>
      <c r="C1135" t="str">
        <f>VLOOKUP('sc-rxns'!A1135,'rt-reactions'!A:A,1,FALSE)</f>
        <v>HISTRS_m</v>
      </c>
      <c r="D1135" t="str">
        <v>NADPHt_c_rm</v>
      </c>
    </row>
    <row r="1136" spans="2:4" x14ac:dyDescent="0.2">
      <c r="B1136" s="14" t="s">
        <v>6142</v>
      </c>
      <c r="C1136" t="str">
        <f>VLOOKUP('sc-rxns'!A1136,'rt-reactions'!A:A,1,FALSE)</f>
        <v>HISt_c_m</v>
      </c>
      <c r="D1136" t="str">
        <v>NADPt_c_l</v>
      </c>
    </row>
    <row r="1137" spans="2:4" x14ac:dyDescent="0.2">
      <c r="B1137" s="14" t="s">
        <v>6137</v>
      </c>
      <c r="C1137" t="e">
        <f>VLOOKUP('sc-rxns'!A1137,'rt-reactions'!A:A,1,FALSE)</f>
        <v>#N/A</v>
      </c>
      <c r="D1137" t="str">
        <v>NADPt_c_r</v>
      </c>
    </row>
    <row r="1138" spans="2:4" x14ac:dyDescent="0.2">
      <c r="B1138" s="14" t="s">
        <v>6135</v>
      </c>
      <c r="C1138" t="str">
        <f>VLOOKUP('sc-rxns'!A1138,'rt-reactions'!A:A,1,FALSE)</f>
        <v>HIStpa_v</v>
      </c>
      <c r="D1138" t="str">
        <v>NADPt_c_rm</v>
      </c>
    </row>
    <row r="1139" spans="2:4" x14ac:dyDescent="0.2">
      <c r="B1139" s="14" t="s">
        <v>6130</v>
      </c>
      <c r="C1139" t="e">
        <f>VLOOKUP('sc-rxns'!A1139,'rt-reactions'!A:A,1,FALSE)</f>
        <v>#N/A</v>
      </c>
      <c r="D1139" t="str">
        <v>NADS2_c</v>
      </c>
    </row>
    <row r="1140" spans="2:4" x14ac:dyDescent="0.2">
      <c r="B1140" s="14" t="s">
        <v>6124</v>
      </c>
      <c r="C1140" t="str">
        <f>VLOOKUP('sc-rxns'!A1140,'rt-reactions'!A:A,1,FALSE)</f>
        <v>HKYNH_c</v>
      </c>
      <c r="D1140" t="str">
        <v>NADS2_n</v>
      </c>
    </row>
    <row r="1141" spans="2:4" x14ac:dyDescent="0.2">
      <c r="B1141" s="14" t="s">
        <v>6118</v>
      </c>
      <c r="C1141" t="str">
        <f>VLOOKUP('sc-rxns'!A1141,'rt-reactions'!A:A,1,FALSE)</f>
        <v>HMGCOAR_c</v>
      </c>
      <c r="D1141" t="str">
        <v>NADt1_m</v>
      </c>
    </row>
    <row r="1142" spans="2:4" x14ac:dyDescent="0.2">
      <c r="B1142" s="14" t="s">
        <v>6110</v>
      </c>
      <c r="C1142" t="str">
        <f>VLOOKUP('sc-rxns'!A1142,'rt-reactions'!A:A,1,FALSE)</f>
        <v>HMGCOAS_c</v>
      </c>
      <c r="D1142" t="str">
        <v>NADt2_m</v>
      </c>
    </row>
    <row r="1143" spans="2:4" x14ac:dyDescent="0.2">
      <c r="B1143" s="14" t="s">
        <v>6107</v>
      </c>
      <c r="C1143" t="str">
        <f>VLOOKUP('sc-rxns'!A1143,'rt-reactions'!A:A,1,FALSE)</f>
        <v>HMGCOAS_m</v>
      </c>
      <c r="D1143" t="str">
        <v>NADt3_m</v>
      </c>
    </row>
    <row r="1144" spans="2:4" x14ac:dyDescent="0.2">
      <c r="B1144" s="14" t="s">
        <v>6098</v>
      </c>
      <c r="C1144" t="str">
        <f>VLOOKUP('sc-rxns'!A1144,'rt-reactions'!A:A,1,FALSE)</f>
        <v>HMGCOAt_c_m</v>
      </c>
      <c r="D1144" t="str">
        <v>NADt_c_m</v>
      </c>
    </row>
    <row r="1145" spans="2:4" x14ac:dyDescent="0.2">
      <c r="B1145" s="14" t="s">
        <v>6093</v>
      </c>
      <c r="C1145" t="str">
        <f>VLOOKUP('sc-rxns'!A1145,'rt-reactions'!A:A,1,FALSE)</f>
        <v>HMPK1_c</v>
      </c>
      <c r="D1145" t="str">
        <v>NADt_c_rm</v>
      </c>
    </row>
    <row r="1146" spans="2:4" x14ac:dyDescent="0.2">
      <c r="B1146" s="14" t="s">
        <v>6087</v>
      </c>
      <c r="C1146" t="str">
        <f>VLOOKUP('sc-rxns'!A1146,'rt-reactions'!A:A,1,FALSE)</f>
        <v>HOMOX_m</v>
      </c>
      <c r="D1146" t="str">
        <v>NAMNPP_c</v>
      </c>
    </row>
    <row r="1147" spans="2:4" x14ac:dyDescent="0.2">
      <c r="B1147" s="14" t="s">
        <v>6079</v>
      </c>
      <c r="C1147" t="str">
        <f>VLOOKUP('sc-rxns'!A1147,'rt-reactions'!A:A,1,FALSE)</f>
        <v>HOMt_c_e</v>
      </c>
      <c r="D1147" t="str">
        <v>NAMNPP_m</v>
      </c>
    </row>
    <row r="1148" spans="2:4" x14ac:dyDescent="0.2">
      <c r="B1148" s="14" t="s">
        <v>6074</v>
      </c>
      <c r="C1148" t="str">
        <f>VLOOKUP('sc-rxns'!A1148,'rt-reactions'!A:A,1,FALSE)</f>
        <v>HPPK2_m</v>
      </c>
      <c r="D1148" t="str">
        <v>NCAMt_c_n</v>
      </c>
    </row>
    <row r="1149" spans="2:4" x14ac:dyDescent="0.2">
      <c r="B1149" s="14" t="s">
        <v>6066</v>
      </c>
      <c r="C1149" t="str">
        <f>VLOOKUP('sc-rxns'!A1149,'rt-reactions'!A:A,1,FALSE)</f>
        <v>HPRORy_c</v>
      </c>
      <c r="D1149" t="str">
        <v>NDP10_c</v>
      </c>
    </row>
    <row r="1150" spans="2:4" x14ac:dyDescent="0.2">
      <c r="B1150" s="14" t="s">
        <v>6060</v>
      </c>
      <c r="C1150" t="str">
        <f>VLOOKUP('sc-rxns'!A1150,'rt-reactions'!A:A,1,FALSE)</f>
        <v>HSDx_c</v>
      </c>
      <c r="D1150" t="str">
        <v>NDP1_c</v>
      </c>
    </row>
    <row r="1151" spans="2:4" x14ac:dyDescent="0.2">
      <c r="B1151" s="14" t="s">
        <v>6055</v>
      </c>
      <c r="C1151" t="str">
        <f>VLOOKUP('sc-rxns'!A1151,'rt-reactions'!A:A,1,FALSE)</f>
        <v>HSDy_c</v>
      </c>
      <c r="D1151" t="str">
        <v>NDP3_c</v>
      </c>
    </row>
    <row r="1152" spans="2:4" x14ac:dyDescent="0.2">
      <c r="B1152" s="14" t="s">
        <v>6046</v>
      </c>
      <c r="C1152" t="str">
        <f>VLOOKUP('sc-rxns'!A1152,'rt-reactions'!A:A,1,FALSE)</f>
        <v>HSERTA_c</v>
      </c>
      <c r="D1152" t="str">
        <v>NDP3_g</v>
      </c>
    </row>
    <row r="1153" spans="2:4" x14ac:dyDescent="0.2">
      <c r="B1153" s="14" t="s">
        <v>6037</v>
      </c>
      <c r="C1153" t="str">
        <f>VLOOKUP('sc-rxns'!A1153,'rt-reactions'!A:A,1,FALSE)</f>
        <v>HSK_c</v>
      </c>
      <c r="D1153" t="str">
        <v>NDP4_c</v>
      </c>
    </row>
    <row r="1154" spans="2:4" x14ac:dyDescent="0.2">
      <c r="B1154" s="14" t="s">
        <v>6028</v>
      </c>
      <c r="C1154" t="str">
        <f>VLOOKUP('sc-rxns'!A1154,'rt-reactions'!A:A,1,FALSE)</f>
        <v>HSTPT_c</v>
      </c>
      <c r="D1154" t="str">
        <v>NDP5_c</v>
      </c>
    </row>
    <row r="1155" spans="2:4" x14ac:dyDescent="0.2">
      <c r="B1155" s="14" t="s">
        <v>6020</v>
      </c>
      <c r="C1155" t="str">
        <f>VLOOKUP('sc-rxns'!A1155,'rt-reactions'!A:A,1,FALSE)</f>
        <v>HXANt_c_e</v>
      </c>
      <c r="D1155" t="str">
        <v>NDP7_c</v>
      </c>
    </row>
    <row r="1156" spans="2:4" x14ac:dyDescent="0.2">
      <c r="B1156" s="14" t="s">
        <v>6015</v>
      </c>
      <c r="C1156" t="str">
        <f>VLOOKUP('sc-rxns'!A1156,'rt-reactions'!A:A,1,FALSE)</f>
        <v>HXAt_c_e</v>
      </c>
      <c r="D1156" t="str">
        <v>NDP7_g</v>
      </c>
    </row>
    <row r="1157" spans="2:4" x14ac:dyDescent="0.2">
      <c r="B1157" s="14" t="s">
        <v>6010</v>
      </c>
      <c r="C1157" t="str">
        <f>VLOOKUP('sc-rxns'!A1157,'rt-reactions'!A:A,1,FALSE)</f>
        <v>HXAt_c_x</v>
      </c>
      <c r="D1157" t="str">
        <v>NDPDA1_c</v>
      </c>
    </row>
    <row r="1158" spans="2:4" x14ac:dyDescent="0.2">
      <c r="B1158" s="14" t="s">
        <v>6005</v>
      </c>
      <c r="C1158" t="str">
        <f>VLOOKUP('sc-rxns'!A1158,'rt-reactions'!A:A,1,FALSE)</f>
        <v>HXCAt_en_rm</v>
      </c>
      <c r="D1158" t="str">
        <v>NDPDA2_c</v>
      </c>
    </row>
    <row r="1159" spans="2:4" x14ac:dyDescent="0.2">
      <c r="B1159" s="14" t="s">
        <v>6001</v>
      </c>
      <c r="C1159" t="str">
        <f>VLOOKUP('sc-rxns'!A1159,'rt-reactions'!A:A,1,FALSE)</f>
        <v>HXCAt_l_rm</v>
      </c>
      <c r="D1159" t="str">
        <v>NDPK10_c</v>
      </c>
    </row>
    <row r="1160" spans="2:4" x14ac:dyDescent="0.2">
      <c r="B1160" s="14" t="s">
        <v>5997</v>
      </c>
      <c r="C1160" t="str">
        <f>VLOOKUP('sc-rxns'!A1160,'rt-reactions'!A:A,1,FALSE)</f>
        <v>HXCAt_r_rm</v>
      </c>
      <c r="D1160" t="str">
        <v>NDPK1_c</v>
      </c>
    </row>
    <row r="1161" spans="2:4" x14ac:dyDescent="0.2">
      <c r="B1161" s="14" t="s">
        <v>5992</v>
      </c>
      <c r="C1161" t="str">
        <f>VLOOKUP('sc-rxns'!A1161,'rt-reactions'!A:A,1,FALSE)</f>
        <v>HXCCOAt_c_en</v>
      </c>
      <c r="D1161" t="str">
        <v>NDPK2_c</v>
      </c>
    </row>
    <row r="1162" spans="2:4" x14ac:dyDescent="0.2">
      <c r="B1162" s="14" t="s">
        <v>5988</v>
      </c>
      <c r="C1162" t="str">
        <f>VLOOKUP('sc-rxns'!A1162,'rt-reactions'!A:A,1,FALSE)</f>
        <v>HXCCOAt_c_l</v>
      </c>
      <c r="D1162" t="str">
        <v>NDPK3_c</v>
      </c>
    </row>
    <row r="1163" spans="2:4" x14ac:dyDescent="0.2">
      <c r="B1163" s="14" t="s">
        <v>5984</v>
      </c>
      <c r="C1163" t="str">
        <f>VLOOKUP('sc-rxns'!A1163,'rt-reactions'!A:A,1,FALSE)</f>
        <v>HXCCOAt_c_r</v>
      </c>
      <c r="D1163" t="str">
        <v>NDPK4_c</v>
      </c>
    </row>
    <row r="1164" spans="2:4" x14ac:dyDescent="0.2">
      <c r="B1164" s="14" t="s">
        <v>5980</v>
      </c>
      <c r="C1164" t="str">
        <f>VLOOKUP('sc-rxns'!A1164,'rt-reactions'!A:A,1,FALSE)</f>
        <v>HXCCOAt_c_rm</v>
      </c>
      <c r="D1164" t="str">
        <v>NDPK5_c</v>
      </c>
    </row>
    <row r="1165" spans="2:4" x14ac:dyDescent="0.2">
      <c r="B1165" s="14" t="s">
        <v>5975</v>
      </c>
      <c r="C1165" t="e">
        <f>VLOOKUP('sc-rxns'!A1165,'rt-reactions'!A:A,1,FALSE)</f>
        <v>#N/A</v>
      </c>
      <c r="D1165" t="str">
        <v>NDPK6_c</v>
      </c>
    </row>
    <row r="1166" spans="2:4" x14ac:dyDescent="0.2">
      <c r="B1166" s="14" t="s">
        <v>5967</v>
      </c>
      <c r="C1166" t="str">
        <f>VLOOKUP('sc-rxns'!A1166,'rt-reactions'!A:A,1,FALSE)</f>
        <v>HYPOE_c</v>
      </c>
      <c r="D1166" t="str">
        <v>NDPK7_c</v>
      </c>
    </row>
    <row r="1167" spans="2:4" x14ac:dyDescent="0.2">
      <c r="B1167" s="14" t="s">
        <v>5962</v>
      </c>
      <c r="C1167" t="str">
        <f>VLOOKUP('sc-rxns'!A1167,'rt-reactions'!A:A,1,FALSE)</f>
        <v>Ht_c_e</v>
      </c>
      <c r="D1167" t="str">
        <v>NDPK8_c</v>
      </c>
    </row>
    <row r="1168" spans="2:4" x14ac:dyDescent="0.2">
      <c r="B1168" s="14" t="s">
        <v>5959</v>
      </c>
      <c r="C1168" t="str">
        <f>VLOOKUP('sc-rxns'!A1168,'rt-reactions'!A:A,1,FALSE)</f>
        <v>Ht_c_en</v>
      </c>
      <c r="D1168" t="str">
        <v>NDPK9_c</v>
      </c>
    </row>
    <row r="1169" spans="2:4" x14ac:dyDescent="0.2">
      <c r="B1169" s="14" t="s">
        <v>5955</v>
      </c>
      <c r="C1169" t="str">
        <f>VLOOKUP('sc-rxns'!A1169,'rt-reactions'!A:A,1,FALSE)</f>
        <v>Ht_c_g</v>
      </c>
      <c r="D1169" t="str">
        <v>NFORTYR2t_c_e</v>
      </c>
    </row>
    <row r="1170" spans="2:4" x14ac:dyDescent="0.2">
      <c r="B1170" s="14" t="s">
        <v>5952</v>
      </c>
      <c r="C1170" t="str">
        <f>VLOOKUP('sc-rxns'!A1170,'rt-reactions'!A:A,1,FALSE)</f>
        <v>Ht_c_gm</v>
      </c>
      <c r="D1170" t="str">
        <v>NFTYROX_c</v>
      </c>
    </row>
    <row r="1171" spans="2:4" x14ac:dyDescent="0.2">
      <c r="B1171" s="14" t="s">
        <v>5948</v>
      </c>
      <c r="C1171" t="str">
        <f>VLOOKUP('sc-rxns'!A1171,'rt-reactions'!A:A,1,FALSE)</f>
        <v>Ht_c_l</v>
      </c>
      <c r="D1171" t="str">
        <v>NH4t_c_e</v>
      </c>
    </row>
    <row r="1172" spans="2:4" x14ac:dyDescent="0.2">
      <c r="B1172" s="14" t="s">
        <v>5945</v>
      </c>
      <c r="C1172" t="str">
        <f>VLOOKUP('sc-rxns'!A1172,'rt-reactions'!A:A,1,FALSE)</f>
        <v>Ht_c_m</v>
      </c>
      <c r="D1172" t="str">
        <v>NH4t_c_m</v>
      </c>
    </row>
    <row r="1173" spans="2:4" x14ac:dyDescent="0.2">
      <c r="B1173" s="14" t="s">
        <v>5940</v>
      </c>
      <c r="C1173" t="str">
        <f>VLOOKUP('sc-rxns'!A1173,'rt-reactions'!A:A,1,FALSE)</f>
        <v>Ht_c_n</v>
      </c>
      <c r="D1173" t="str">
        <v>NMNt_c_e</v>
      </c>
    </row>
    <row r="1174" spans="2:4" x14ac:dyDescent="0.2">
      <c r="B1174" s="14" t="s">
        <v>5937</v>
      </c>
      <c r="C1174" t="str">
        <f>VLOOKUP('sc-rxns'!A1174,'rt-reactions'!A:A,1,FALSE)</f>
        <v>Ht_c_r</v>
      </c>
      <c r="D1174" t="str">
        <v>NMNt_c_n</v>
      </c>
    </row>
    <row r="1175" spans="2:4" x14ac:dyDescent="0.2">
      <c r="B1175" s="14" t="s">
        <v>5934</v>
      </c>
      <c r="C1175" t="str">
        <f>VLOOKUP('sc-rxns'!A1175,'rt-reactions'!A:A,1,FALSE)</f>
        <v>Ht_c_rm</v>
      </c>
      <c r="D1175" t="str">
        <v>NMNt_c_x</v>
      </c>
    </row>
    <row r="1176" spans="2:4" x14ac:dyDescent="0.2">
      <c r="B1176" s="14" t="s">
        <v>5930</v>
      </c>
      <c r="C1176" t="str">
        <f>VLOOKUP('sc-rxns'!A1176,'rt-reactions'!A:A,1,FALSE)</f>
        <v>Ht_c_v</v>
      </c>
      <c r="D1176" t="str">
        <v>NNAM_c</v>
      </c>
    </row>
    <row r="1177" spans="2:4" x14ac:dyDescent="0.2">
      <c r="B1177" s="14" t="s">
        <v>5927</v>
      </c>
      <c r="C1177" t="str">
        <f>VLOOKUP('sc-rxns'!A1177,'rt-reactions'!A:A,1,FALSE)</f>
        <v>Ht_c_vm</v>
      </c>
      <c r="D1177" t="str">
        <v>NNATi_c</v>
      </c>
    </row>
    <row r="1178" spans="2:4" x14ac:dyDescent="0.2">
      <c r="B1178" s="14" t="s">
        <v>5923</v>
      </c>
      <c r="C1178" t="str">
        <f>VLOOKUP('sc-rxns'!A1178,'rt-reactions'!A:A,1,FALSE)</f>
        <v>Ht_c_x</v>
      </c>
      <c r="D1178" t="str">
        <v>NNDPR_c</v>
      </c>
    </row>
    <row r="1179" spans="2:4" x14ac:dyDescent="0.2">
      <c r="B1179" s="14" t="s">
        <v>5919</v>
      </c>
      <c r="C1179" t="str">
        <f>VLOOKUP('sc-rxns'!A1179,'rt-reactions'!A:A,1,FALSE)</f>
        <v>Ht_m_mm</v>
      </c>
      <c r="D1179" t="str">
        <v>NNDPR_m</v>
      </c>
    </row>
    <row r="1180" spans="2:4" x14ac:dyDescent="0.2">
      <c r="B1180" s="14" t="s">
        <v>5914</v>
      </c>
      <c r="C1180" t="str">
        <f>VLOOKUP('sc-rxns'!A1180,'rt-reactions'!A:A,1,FALSE)</f>
        <v>IAMACt_c_e</v>
      </c>
      <c r="D1180" t="str">
        <v>NNMT_c</v>
      </c>
    </row>
    <row r="1181" spans="2:4" x14ac:dyDescent="0.2">
      <c r="B1181" s="14" t="s">
        <v>5909</v>
      </c>
      <c r="C1181" t="str">
        <f>VLOOKUP('sc-rxns'!A1181,'rt-reactions'!A:A,1,FALSE)</f>
        <v>IAMOHt_c_e</v>
      </c>
      <c r="D1181" t="str">
        <v>NTD10pp_c</v>
      </c>
    </row>
    <row r="1182" spans="2:4" x14ac:dyDescent="0.2">
      <c r="B1182" s="14" t="s">
        <v>5906</v>
      </c>
      <c r="C1182" t="str">
        <f>VLOOKUP('sc-rxns'!A1182,'rt-reactions'!A:A,1,FALSE)</f>
        <v>IAMOHt_c_m</v>
      </c>
      <c r="D1182" t="str">
        <v>NTD1pp_c</v>
      </c>
    </row>
    <row r="1183" spans="2:4" x14ac:dyDescent="0.2">
      <c r="B1183" s="14" t="s">
        <v>5901</v>
      </c>
      <c r="C1183" t="str">
        <f>VLOOKUP('sc-rxns'!A1183,'rt-reactions'!A:A,1,FALSE)</f>
        <v>IBTALDt_c_e</v>
      </c>
      <c r="D1183" t="str">
        <v>NTD2pp_c</v>
      </c>
    </row>
    <row r="1184" spans="2:4" x14ac:dyDescent="0.2">
      <c r="B1184" s="14" t="s">
        <v>5898</v>
      </c>
      <c r="C1184" t="str">
        <f>VLOOKUP('sc-rxns'!A1184,'rt-reactions'!A:A,1,FALSE)</f>
        <v>IBTALDt_c_m</v>
      </c>
      <c r="D1184" t="str">
        <v>NTD3pp_c</v>
      </c>
    </row>
    <row r="1185" spans="2:4" x14ac:dyDescent="0.2">
      <c r="B1185" s="14" t="s">
        <v>5893</v>
      </c>
      <c r="C1185" t="str">
        <f>VLOOKUP('sc-rxns'!A1185,'rt-reactions'!A:A,1,FALSE)</f>
        <v>IBUTACt_c_e</v>
      </c>
      <c r="D1185" t="str">
        <v>NTD4pp_c</v>
      </c>
    </row>
    <row r="1186" spans="2:4" x14ac:dyDescent="0.2">
      <c r="B1186" s="14" t="s">
        <v>5888</v>
      </c>
      <c r="C1186" t="str">
        <f>VLOOKUP('sc-rxns'!A1186,'rt-reactions'!A:A,1,FALSE)</f>
        <v>IBUTOHt_c_e</v>
      </c>
      <c r="D1186" t="str">
        <v>NTD5_c</v>
      </c>
    </row>
    <row r="1187" spans="2:4" x14ac:dyDescent="0.2">
      <c r="B1187" s="14" t="s">
        <v>5885</v>
      </c>
      <c r="C1187" t="str">
        <f>VLOOKUP('sc-rxns'!A1187,'rt-reactions'!A:A,1,FALSE)</f>
        <v>IBUTOHt_c_m</v>
      </c>
      <c r="D1187" t="str">
        <v>NTD6pp_c</v>
      </c>
    </row>
    <row r="1188" spans="2:4" x14ac:dyDescent="0.2">
      <c r="B1188" s="14" t="s">
        <v>5880</v>
      </c>
      <c r="C1188" t="str">
        <f>VLOOKUP('sc-rxns'!A1188,'rt-reactions'!A:A,1,FALSE)</f>
        <v>ICDHx_m</v>
      </c>
      <c r="D1188" t="str">
        <v>NTD7pp_c</v>
      </c>
    </row>
    <row r="1189" spans="2:4" x14ac:dyDescent="0.2">
      <c r="B1189" s="14" t="s">
        <v>5871</v>
      </c>
      <c r="C1189" t="e">
        <f>VLOOKUP('sc-rxns'!A1189,'rt-reactions'!A:A,1,FALSE)</f>
        <v>#N/A</v>
      </c>
      <c r="D1189" t="str">
        <v>NTD8_c</v>
      </c>
    </row>
    <row r="1190" spans="2:4" x14ac:dyDescent="0.2">
      <c r="B1190" s="14" t="s">
        <v>5866</v>
      </c>
      <c r="C1190" t="e">
        <f>VLOOKUP('sc-rxns'!A1190,'rt-reactions'!A:A,1,FALSE)</f>
        <v>#N/A</v>
      </c>
      <c r="D1190" t="str">
        <v>NTP10_c</v>
      </c>
    </row>
    <row r="1191" spans="2:4" x14ac:dyDescent="0.2">
      <c r="B1191" s="14" t="s">
        <v>5861</v>
      </c>
      <c r="C1191" t="str">
        <f>VLOOKUP('sc-rxns'!A1191,'rt-reactions'!A:A,1,FALSE)</f>
        <v>ICDHyi_m</v>
      </c>
      <c r="D1191" t="str">
        <v>NTP3_c</v>
      </c>
    </row>
    <row r="1192" spans="2:4" x14ac:dyDescent="0.2">
      <c r="B1192" s="14" t="s">
        <v>5852</v>
      </c>
      <c r="C1192" t="str">
        <f>VLOOKUP('sc-rxns'!A1192,'rt-reactions'!A:A,1,FALSE)</f>
        <v>ICL_1_c</v>
      </c>
      <c r="D1192" t="str">
        <v>NTP4_c</v>
      </c>
    </row>
    <row r="1193" spans="2:4" x14ac:dyDescent="0.2">
      <c r="B1193" s="14" t="s">
        <v>5844</v>
      </c>
      <c r="C1193" t="str">
        <f>VLOOKUP('sc-rxns'!A1193,'rt-reactions'!A:A,1,FALSE)</f>
        <v>ICOSCOAt_c_en</v>
      </c>
      <c r="D1193" t="str">
        <v>NTP5_c</v>
      </c>
    </row>
    <row r="1194" spans="2:4" x14ac:dyDescent="0.2">
      <c r="B1194" s="14" t="s">
        <v>5840</v>
      </c>
      <c r="C1194" t="str">
        <f>VLOOKUP('sc-rxns'!A1194,'rt-reactions'!A:A,1,FALSE)</f>
        <v>ICOSCOAt_c_rm</v>
      </c>
      <c r="D1194" t="str">
        <v>NTP7_c</v>
      </c>
    </row>
    <row r="1195" spans="2:4" x14ac:dyDescent="0.2">
      <c r="B1195" s="14" t="s">
        <v>5836</v>
      </c>
      <c r="C1195" t="str">
        <f>VLOOKUP('sc-rxns'!A1195,'rt-reactions'!A:A,1,FALSE)</f>
        <v>ID3ACALDt_c_e</v>
      </c>
      <c r="D1195" t="str">
        <v>NTPDA2_c</v>
      </c>
    </row>
    <row r="1196" spans="2:4" x14ac:dyDescent="0.2">
      <c r="B1196" s="14" t="s">
        <v>5833</v>
      </c>
      <c r="C1196" t="str">
        <f>VLOOKUP('sc-rxns'!A1196,'rt-reactions'!A:A,1,FALSE)</f>
        <v>ID3ACALDt_c_m</v>
      </c>
      <c r="D1196" t="str">
        <v>O2t_c_e</v>
      </c>
    </row>
    <row r="1197" spans="2:4" x14ac:dyDescent="0.2">
      <c r="B1197" s="14" t="s">
        <v>5828</v>
      </c>
      <c r="C1197" t="str">
        <f>VLOOKUP('sc-rxns'!A1197,'rt-reactions'!A:A,1,FALSE)</f>
        <v>IG3PS_c</v>
      </c>
      <c r="D1197" t="str">
        <v>O2t_c_m</v>
      </c>
    </row>
    <row r="1198" spans="2:4" x14ac:dyDescent="0.2">
      <c r="B1198" s="14" t="s">
        <v>5820</v>
      </c>
      <c r="C1198" t="str">
        <f>VLOOKUP('sc-rxns'!A1198,'rt-reactions'!A:A,1,FALSE)</f>
        <v>IGPDH_c</v>
      </c>
      <c r="D1198" t="str">
        <v>O2t_c_r</v>
      </c>
    </row>
    <row r="1199" spans="2:4" x14ac:dyDescent="0.2">
      <c r="B1199" s="14" t="s">
        <v>5812</v>
      </c>
      <c r="C1199" t="str">
        <f>VLOOKUP('sc-rxns'!A1199,'rt-reactions'!A:A,1,FALSE)</f>
        <v>IGPS_c</v>
      </c>
      <c r="D1199" t="str">
        <v>O2t_c_rm</v>
      </c>
    </row>
    <row r="1200" spans="2:4" x14ac:dyDescent="0.2">
      <c r="B1200" s="14" t="s">
        <v>5803</v>
      </c>
      <c r="C1200" t="str">
        <f>VLOOKUP('sc-rxns'!A1200,'rt-reactions'!A:A,1,FALSE)</f>
        <v>ILETA_c</v>
      </c>
      <c r="D1200" t="str">
        <v>O2t_c_x</v>
      </c>
    </row>
    <row r="1201" spans="2:4" x14ac:dyDescent="0.2">
      <c r="B1201" s="14" t="s">
        <v>5800</v>
      </c>
      <c r="C1201" t="str">
        <f>VLOOKUP('sc-rxns'!A1201,'rt-reactions'!A:A,1,FALSE)</f>
        <v>ILETA_m</v>
      </c>
      <c r="D1201" t="str">
        <v>OAADC_c</v>
      </c>
    </row>
    <row r="1202" spans="2:4" x14ac:dyDescent="0.2">
      <c r="B1202" s="14" t="s">
        <v>5794</v>
      </c>
      <c r="C1202" t="str">
        <f>VLOOKUP('sc-rxns'!A1202,'rt-reactions'!A:A,1,FALSE)</f>
        <v>ILETRS_c</v>
      </c>
      <c r="D1202" t="str">
        <v>OAAt_c_e</v>
      </c>
    </row>
    <row r="1203" spans="2:4" x14ac:dyDescent="0.2">
      <c r="B1203" s="14" t="s">
        <v>5789</v>
      </c>
      <c r="C1203" t="str">
        <f>VLOOKUP('sc-rxns'!A1203,'rt-reactions'!A:A,1,FALSE)</f>
        <v>ILETRS_m</v>
      </c>
      <c r="D1203" t="str">
        <v>OAAtps_m</v>
      </c>
    </row>
    <row r="1204" spans="2:4" x14ac:dyDescent="0.2">
      <c r="B1204" s="14" t="s">
        <v>5780</v>
      </c>
      <c r="C1204" t="str">
        <f>VLOOKUP('sc-rxns'!A1204,'rt-reactions'!A:A,1,FALSE)</f>
        <v>ILEt_c_m</v>
      </c>
      <c r="D1204" t="str">
        <v>OCBT_c</v>
      </c>
    </row>
    <row r="1205" spans="2:4" x14ac:dyDescent="0.2">
      <c r="B1205" s="14" t="s">
        <v>5777</v>
      </c>
      <c r="C1205" t="str">
        <f>VLOOKUP('sc-rxns'!A1205,'rt-reactions'!A:A,1,FALSE)</f>
        <v>ILEt_c_v</v>
      </c>
      <c r="D1205" t="str">
        <v>OCDCAt_c_e</v>
      </c>
    </row>
    <row r="1206" spans="2:4" x14ac:dyDescent="0.2">
      <c r="B1206" s="14" t="s">
        <v>5773</v>
      </c>
      <c r="C1206" t="str">
        <f>VLOOKUP('sc-rxns'!A1206,'rt-reactions'!A:A,1,FALSE)</f>
        <v>ILEtpa_v</v>
      </c>
      <c r="D1206" t="str">
        <v>OCDCAt_c_en</v>
      </c>
    </row>
    <row r="1207" spans="2:4" x14ac:dyDescent="0.2">
      <c r="B1207" s="14" t="s">
        <v>5769</v>
      </c>
      <c r="C1207" t="e">
        <f>VLOOKUP('sc-rxns'!A1207,'rt-reactions'!A:A,1,FALSE)</f>
        <v>#N/A</v>
      </c>
      <c r="D1207" t="str">
        <v>OCDCAt_c_l</v>
      </c>
    </row>
    <row r="1208" spans="2:4" x14ac:dyDescent="0.2">
      <c r="B1208" s="14" t="s">
        <v>5766</v>
      </c>
      <c r="C1208" t="str">
        <f>VLOOKUP('sc-rxns'!A1208,'rt-reactions'!A:A,1,FALSE)</f>
        <v>ILEtps_v</v>
      </c>
      <c r="D1208" t="str">
        <v>OCDCAt_c_mm</v>
      </c>
    </row>
    <row r="1209" spans="2:4" x14ac:dyDescent="0.2">
      <c r="B1209" s="14" t="s">
        <v>5761</v>
      </c>
      <c r="C1209" t="str">
        <f>VLOOKUP('sc-rxns'!A1209,'rt-reactions'!A:A,1,FALSE)</f>
        <v>IMPC_c</v>
      </c>
      <c r="D1209" t="str">
        <v>OCDCAt_c_rm</v>
      </c>
    </row>
    <row r="1210" spans="2:4" x14ac:dyDescent="0.2">
      <c r="B1210" s="14" t="s">
        <v>5753</v>
      </c>
      <c r="C1210" t="str">
        <f>VLOOKUP('sc-rxns'!A1210,'rt-reactions'!A:A,1,FALSE)</f>
        <v>IMPD_c</v>
      </c>
      <c r="D1210" t="str">
        <v>OCDCEAt_c_e</v>
      </c>
    </row>
    <row r="1211" spans="2:4" x14ac:dyDescent="0.2">
      <c r="B1211" s="14" t="s">
        <v>5744</v>
      </c>
      <c r="C1211" t="str">
        <f>VLOOKUP('sc-rxns'!A1211,'rt-reactions'!A:A,1,FALSE)</f>
        <v>IND3ACt_c_m</v>
      </c>
      <c r="D1211" t="str">
        <v>OCDCEAt_c_en</v>
      </c>
    </row>
    <row r="1212" spans="2:4" x14ac:dyDescent="0.2">
      <c r="B1212" s="14" t="s">
        <v>5739</v>
      </c>
      <c r="C1212" t="str">
        <f>VLOOKUP('sc-rxns'!A1212,'rt-reactions'!A:A,1,FALSE)</f>
        <v>IND3ETHt_c_e</v>
      </c>
      <c r="D1212" t="str">
        <v>OCDCEAt_c_l</v>
      </c>
    </row>
    <row r="1213" spans="2:4" x14ac:dyDescent="0.2">
      <c r="B1213" s="14" t="s">
        <v>5736</v>
      </c>
      <c r="C1213" t="str">
        <f>VLOOKUP('sc-rxns'!A1213,'rt-reactions'!A:A,1,FALSE)</f>
        <v>IND3ETHt_c_m</v>
      </c>
      <c r="D1213" t="str">
        <v>OCDCEAt_c_rm</v>
      </c>
    </row>
    <row r="1214" spans="2:4" x14ac:dyDescent="0.2">
      <c r="B1214" s="14" t="s">
        <v>5731</v>
      </c>
      <c r="C1214" t="str">
        <f>VLOOKUP('sc-rxns'!A1214,'rt-reactions'!A:A,1,FALSE)</f>
        <v>INDPYRD_c</v>
      </c>
      <c r="D1214" t="str">
        <v>OCTAt_c_e</v>
      </c>
    </row>
    <row r="1215" spans="2:4" x14ac:dyDescent="0.2">
      <c r="B1215" s="14" t="s">
        <v>5725</v>
      </c>
      <c r="C1215" t="str">
        <f>VLOOKUP('sc-rxns'!A1215,'rt-reactions'!A:A,1,FALSE)</f>
        <v>INOSHPt_c_n</v>
      </c>
      <c r="D1215" t="str">
        <v>OCTAt_c_x</v>
      </c>
    </row>
    <row r="1216" spans="2:4" x14ac:dyDescent="0.2">
      <c r="B1216" s="14" t="s">
        <v>5721</v>
      </c>
      <c r="C1216" t="str">
        <f>VLOOKUP('sc-rxns'!A1216,'rt-reactions'!A:A,1,FALSE)</f>
        <v>INOSTt_c_rm</v>
      </c>
      <c r="D1216" t="str">
        <v>ODECOAt_c_l</v>
      </c>
    </row>
    <row r="1217" spans="2:4" x14ac:dyDescent="0.2">
      <c r="B1217" s="14" t="s">
        <v>5716</v>
      </c>
      <c r="C1217" t="str">
        <f>VLOOKUP('sc-rxns'!A1217,'rt-reactions'!A:A,1,FALSE)</f>
        <v>INOSTtps_e</v>
      </c>
      <c r="D1217" t="str">
        <v>ODECOAt_c_mm</v>
      </c>
    </row>
    <row r="1218" spans="2:4" x14ac:dyDescent="0.2">
      <c r="B1218" s="14" t="s">
        <v>5710</v>
      </c>
      <c r="C1218" t="str">
        <f>VLOOKUP('sc-rxns'!A1218,'rt-reactions'!A:A,1,FALSE)</f>
        <v>INSK_c</v>
      </c>
      <c r="D1218" t="str">
        <v>ODECOAt_c_rm</v>
      </c>
    </row>
    <row r="1219" spans="2:4" x14ac:dyDescent="0.2">
      <c r="B1219" s="14" t="s">
        <v>5705</v>
      </c>
      <c r="C1219" t="str">
        <f>VLOOKUP('sc-rxns'!A1219,'rt-reactions'!A:A,1,FALSE)</f>
        <v>INSt_c_e</v>
      </c>
      <c r="D1219" t="str">
        <v>OMCDC_c</v>
      </c>
    </row>
    <row r="1220" spans="2:4" x14ac:dyDescent="0.2">
      <c r="B1220" s="14" t="s">
        <v>5700</v>
      </c>
      <c r="C1220" t="str">
        <f>VLOOKUP('sc-rxns'!A1220,'rt-reactions'!A:A,1,FALSE)</f>
        <v>IPCS_g</v>
      </c>
      <c r="D1220" t="str">
        <v>OMCDC_m</v>
      </c>
    </row>
    <row r="1221" spans="2:4" x14ac:dyDescent="0.2">
      <c r="B1221" s="14" t="s">
        <v>5696</v>
      </c>
      <c r="C1221" t="str">
        <f>VLOOKUP('sc-rxns'!A1221,'rt-reactions'!A:A,1,FALSE)</f>
        <v>IPCt_g_r</v>
      </c>
      <c r="D1221" t="str">
        <v>OMPDC_c</v>
      </c>
    </row>
    <row r="1222" spans="2:4" x14ac:dyDescent="0.2">
      <c r="B1222" s="14" t="s">
        <v>5693</v>
      </c>
      <c r="C1222" t="str">
        <f>VLOOKUP('sc-rxns'!A1222,'rt-reactions'!A:A,1,FALSE)</f>
        <v>IPDDI_c</v>
      </c>
      <c r="D1222" t="str">
        <v>ORNDC_c</v>
      </c>
    </row>
    <row r="1223" spans="2:4" x14ac:dyDescent="0.2">
      <c r="B1223" s="14" t="s">
        <v>5685</v>
      </c>
      <c r="C1223" t="str">
        <f>VLOOKUP('sc-rxns'!A1223,'rt-reactions'!A:A,1,FALSE)</f>
        <v>IPDPt_c_m</v>
      </c>
      <c r="D1223" t="str">
        <v>ORNTACi_m</v>
      </c>
    </row>
    <row r="1224" spans="2:4" x14ac:dyDescent="0.2">
      <c r="B1224" s="14" t="s">
        <v>5680</v>
      </c>
      <c r="C1224" t="e">
        <f>VLOOKUP('sc-rxns'!A1224,'rt-reactions'!A:A,1,FALSE)</f>
        <v>#N/A</v>
      </c>
      <c r="D1224" t="str">
        <v>ORNTA_c</v>
      </c>
    </row>
    <row r="1225" spans="2:4" x14ac:dyDescent="0.2">
      <c r="B1225" s="14" t="s">
        <v>5671</v>
      </c>
      <c r="C1225" t="str">
        <f>VLOOKUP('sc-rxns'!A1225,'rt-reactions'!A:A,1,FALSE)</f>
        <v>IPK2_n</v>
      </c>
      <c r="D1225" t="str">
        <v>ORNtpa_m</v>
      </c>
    </row>
    <row r="1226" spans="2:4" x14ac:dyDescent="0.2">
      <c r="B1226" s="14" t="s">
        <v>5666</v>
      </c>
      <c r="C1226" t="str">
        <f>VLOOKUP('sc-rxns'!A1226,'rt-reactions'!A:A,1,FALSE)</f>
        <v>IPK3_n</v>
      </c>
      <c r="D1226" t="str">
        <v>ORNtps_e</v>
      </c>
    </row>
    <row r="1227" spans="2:4" x14ac:dyDescent="0.2">
      <c r="B1227" s="14" t="s">
        <v>5660</v>
      </c>
      <c r="C1227" t="str">
        <f>VLOOKUP('sc-rxns'!A1227,'rt-reactions'!A:A,1,FALSE)</f>
        <v>IPK4_n</v>
      </c>
      <c r="D1227" t="str">
        <v>ORPT_c</v>
      </c>
    </row>
    <row r="1228" spans="2:4" x14ac:dyDescent="0.2">
      <c r="B1228" s="14" t="s">
        <v>5654</v>
      </c>
      <c r="C1228" t="str">
        <f>VLOOKUP('sc-rxns'!A1228,'rt-reactions'!A:A,1,FALSE)</f>
        <v>IPK5_n</v>
      </c>
      <c r="D1228" t="str">
        <v>P5CR_c</v>
      </c>
    </row>
    <row r="1229" spans="2:4" x14ac:dyDescent="0.2">
      <c r="B1229" s="14" t="s">
        <v>5646</v>
      </c>
      <c r="C1229" t="str">
        <f>VLOOKUP('sc-rxns'!A1229,'rt-reactions'!A:A,1,FALSE)</f>
        <v>IPMD_c</v>
      </c>
      <c r="D1229" t="str">
        <v>PACALDt_c_e</v>
      </c>
    </row>
    <row r="1230" spans="2:4" x14ac:dyDescent="0.2">
      <c r="B1230" s="14" t="s">
        <v>5637</v>
      </c>
      <c r="C1230" t="str">
        <f>VLOOKUP('sc-rxns'!A1230,'rt-reactions'!A:A,1,FALSE)</f>
        <v>IPPMIa_c</v>
      </c>
      <c r="D1230" t="str">
        <v>PACALDt_c_m</v>
      </c>
    </row>
    <row r="1231" spans="2:4" x14ac:dyDescent="0.2">
      <c r="B1231" s="14" t="s">
        <v>5631</v>
      </c>
      <c r="C1231" t="str">
        <f>VLOOKUP('sc-rxns'!A1231,'rt-reactions'!A:A,1,FALSE)</f>
        <v>IPPMIb_c</v>
      </c>
      <c r="D1231" t="str">
        <v>PAIL35Pt_c_vm</v>
      </c>
    </row>
    <row r="1232" spans="2:4" x14ac:dyDescent="0.2">
      <c r="B1232" s="14" t="s">
        <v>5622</v>
      </c>
      <c r="C1232" t="str">
        <f>VLOOKUP('sc-rxns'!A1232,'rt-reactions'!A:A,1,FALSE)</f>
        <v>IPPS_c</v>
      </c>
      <c r="D1232" t="str">
        <v>PAIL35Pt_en_vm</v>
      </c>
    </row>
    <row r="1233" spans="2:4" x14ac:dyDescent="0.2">
      <c r="B1233" s="14" t="s">
        <v>5618</v>
      </c>
      <c r="C1233" t="e">
        <f>VLOOKUP('sc-rxns'!A1233,'rt-reactions'!A:A,1,FALSE)</f>
        <v>#N/A</v>
      </c>
      <c r="D1233" t="str">
        <v>PAIL3K_vm</v>
      </c>
    </row>
    <row r="1234" spans="2:4" x14ac:dyDescent="0.2">
      <c r="B1234" s="14" t="s">
        <v>5608</v>
      </c>
      <c r="C1234" t="str">
        <f>VLOOKUP('sc-rxns'!A1234,'rt-reactions'!A:A,1,FALSE)</f>
        <v>IPPYP1_c</v>
      </c>
      <c r="D1234" t="str">
        <v>PAIL3Pt_gm_vm</v>
      </c>
    </row>
    <row r="1235" spans="2:4" x14ac:dyDescent="0.2">
      <c r="B1235" s="14" t="s">
        <v>5604</v>
      </c>
      <c r="C1235" t="str">
        <f>VLOOKUP('sc-rxns'!A1235,'rt-reactions'!A:A,1,FALSE)</f>
        <v>IPPYP2_c</v>
      </c>
      <c r="D1235" t="str">
        <v>PAIL3Pt_rm_vm</v>
      </c>
    </row>
    <row r="1236" spans="2:4" x14ac:dyDescent="0.2">
      <c r="B1236" s="14" t="s">
        <v>5600</v>
      </c>
      <c r="C1236" t="str">
        <f>VLOOKUP('sc-rxns'!A1236,'rt-reactions'!A:A,1,FALSE)</f>
        <v>IPPYP3_c</v>
      </c>
      <c r="D1236" t="str">
        <v>PAIL45Pt_c_en</v>
      </c>
    </row>
    <row r="1237" spans="2:4" x14ac:dyDescent="0.2">
      <c r="B1237" s="14" t="s">
        <v>5594</v>
      </c>
      <c r="C1237" t="str">
        <f>VLOOKUP('sc-rxns'!A1237,'rt-reactions'!A:A,1,FALSE)</f>
        <v>IPPYP4_c</v>
      </c>
      <c r="D1237" t="str">
        <v>PAIL45Pt_c_n</v>
      </c>
    </row>
    <row r="1238" spans="2:4" x14ac:dyDescent="0.2">
      <c r="B1238" s="14" t="s">
        <v>5589</v>
      </c>
      <c r="C1238" t="str">
        <f>VLOOKUP('sc-rxns'!A1238,'rt-reactions'!A:A,1,FALSE)</f>
        <v>IPT_g</v>
      </c>
      <c r="D1238" t="str">
        <v>PAIL45Pt_en_rm</v>
      </c>
    </row>
    <row r="1239" spans="2:4" x14ac:dyDescent="0.2">
      <c r="B1239" s="14" t="s">
        <v>5584</v>
      </c>
      <c r="C1239" t="str">
        <f>VLOOKUP('sc-rxns'!A1239,'rt-reactions'!A:A,1,FALSE)</f>
        <v>ITCOAL_m</v>
      </c>
      <c r="D1239" t="str">
        <v>PAIL4K_en</v>
      </c>
    </row>
    <row r="1240" spans="2:4" x14ac:dyDescent="0.2">
      <c r="B1240" s="14" t="s">
        <v>5578</v>
      </c>
      <c r="C1240" t="str">
        <f>VLOOKUP('sc-rxns'!A1240,'rt-reactions'!A:A,1,FALSE)</f>
        <v>KARA1i_m</v>
      </c>
      <c r="D1240" t="str">
        <v>PAIL4K_gm</v>
      </c>
    </row>
    <row r="1241" spans="2:4" x14ac:dyDescent="0.2">
      <c r="B1241" s="14" t="s">
        <v>5573</v>
      </c>
      <c r="C1241" t="str">
        <f>VLOOKUP('sc-rxns'!A1241,'rt-reactions'!A:A,1,FALSE)</f>
        <v>KARA2i_m</v>
      </c>
      <c r="D1241" t="str">
        <v>PAIL4K_n</v>
      </c>
    </row>
    <row r="1242" spans="2:4" x14ac:dyDescent="0.2">
      <c r="B1242" s="14" t="s">
        <v>5566</v>
      </c>
      <c r="C1242" t="e">
        <f>VLOOKUP('sc-rxns'!A1242,'rt-reactions'!A:A,1,FALSE)</f>
        <v>#N/A</v>
      </c>
      <c r="D1242" t="str">
        <v>PAIL4K_vm</v>
      </c>
    </row>
    <row r="1243" spans="2:4" x14ac:dyDescent="0.2">
      <c r="B1243" s="14" t="s">
        <v>5559</v>
      </c>
      <c r="C1243" t="str">
        <f>VLOOKUP('sc-rxns'!A1243,'rt-reactions'!A:A,1,FALSE)</f>
        <v>KYN3OX_c</v>
      </c>
      <c r="D1243" t="str">
        <v>PAIL4Pt_c_en</v>
      </c>
    </row>
    <row r="1244" spans="2:4" x14ac:dyDescent="0.2">
      <c r="B1244" s="14" t="s">
        <v>5551</v>
      </c>
      <c r="C1244" t="str">
        <f>VLOOKUP('sc-rxns'!A1244,'rt-reactions'!A:A,1,FALSE)</f>
        <v>KYNAT2_c</v>
      </c>
      <c r="D1244" t="str">
        <v>PAIL4Pt_en_rm</v>
      </c>
    </row>
    <row r="1245" spans="2:4" x14ac:dyDescent="0.2">
      <c r="B1245" s="14" t="s">
        <v>5543</v>
      </c>
      <c r="C1245" t="e">
        <f>VLOOKUP('sc-rxns'!A1245,'rt-reactions'!A:A,1,FALSE)</f>
        <v>#N/A</v>
      </c>
      <c r="D1245" t="str">
        <v>PAILS_rm</v>
      </c>
    </row>
    <row r="1246" spans="2:4" x14ac:dyDescent="0.2">
      <c r="B1246" s="14" t="s">
        <v>5539</v>
      </c>
      <c r="C1246" t="str">
        <f>VLOOKUP('sc-rxns'!A1246,'rt-reactions'!A:A,1,FALSE)</f>
        <v>KYN_c</v>
      </c>
      <c r="D1246" t="str">
        <v>PAILt_c_rm</v>
      </c>
    </row>
    <row r="1247" spans="2:4" x14ac:dyDescent="0.2">
      <c r="B1247" s="14" t="s">
        <v>5531</v>
      </c>
      <c r="C1247" t="str">
        <f>VLOOKUP('sc-rxns'!A1247,'rt-reactions'!A:A,1,FALSE)</f>
        <v>Ktps_e</v>
      </c>
      <c r="D1247" t="str">
        <v>PAILt_en_rm</v>
      </c>
    </row>
    <row r="1248" spans="2:4" x14ac:dyDescent="0.2">
      <c r="B1248" s="14" t="s">
        <v>5525</v>
      </c>
      <c r="C1248" t="e">
        <f>VLOOKUP('sc-rxns'!A1248,'rt-reactions'!A:A,1,FALSE)</f>
        <v>#N/A</v>
      </c>
      <c r="D1248" t="str">
        <v>PAILt_gm_rm</v>
      </c>
    </row>
    <row r="1249" spans="2:4" x14ac:dyDescent="0.2">
      <c r="B1249" s="14" t="s">
        <v>5522</v>
      </c>
      <c r="C1249" t="e">
        <f>VLOOKUP('sc-rxns'!A1249,'rt-reactions'!A:A,1,FALSE)</f>
        <v>#N/A</v>
      </c>
      <c r="D1249" t="str">
        <v>PAILt_n_rm</v>
      </c>
    </row>
    <row r="1250" spans="2:4" x14ac:dyDescent="0.2">
      <c r="B1250" s="14" t="s">
        <v>5517</v>
      </c>
      <c r="C1250" t="str">
        <f>VLOOKUP('sc-rxns'!A1250,'rt-reactions'!A:A,1,FALSE)</f>
        <v>LACPYRt_c_m</v>
      </c>
      <c r="D1250" t="str">
        <v>PAILt_rm_vm</v>
      </c>
    </row>
    <row r="1251" spans="2:4" x14ac:dyDescent="0.2">
      <c r="B1251" s="14" t="s">
        <v>5512</v>
      </c>
      <c r="C1251" t="str">
        <f>VLOOKUP('sc-rxns'!A1251,'rt-reactions'!A:A,1,FALSE)</f>
        <v>LACt_c_m</v>
      </c>
      <c r="D1251" t="str">
        <v>PAN4Pt_c_m</v>
      </c>
    </row>
    <row r="1252" spans="2:4" x14ac:dyDescent="0.2">
      <c r="B1252" s="14" t="s">
        <v>5506</v>
      </c>
      <c r="C1252" t="str">
        <f>VLOOKUP('sc-rxns'!A1252,'rt-reactions'!A:A,1,FALSE)</f>
        <v>LACtps_m</v>
      </c>
      <c r="D1252" t="str">
        <v>PAPSR_c</v>
      </c>
    </row>
    <row r="1253" spans="2:4" x14ac:dyDescent="0.2">
      <c r="B1253" s="14" t="s">
        <v>5500</v>
      </c>
      <c r="C1253" t="str">
        <f>VLOOKUP('sc-rxns'!A1253,'rt-reactions'!A:A,1,FALSE)</f>
        <v>LALDO3_c</v>
      </c>
      <c r="D1253" t="str">
        <v>PAP_rm</v>
      </c>
    </row>
    <row r="1254" spans="2:4" x14ac:dyDescent="0.2">
      <c r="B1254" s="14" t="s">
        <v>5491</v>
      </c>
      <c r="C1254" t="e">
        <f>VLOOKUP('sc-rxns'!A1254,'rt-reactions'!A:A,1,FALSE)</f>
        <v>#N/A</v>
      </c>
      <c r="D1254" t="str">
        <v>PAP_vm</v>
      </c>
    </row>
    <row r="1255" spans="2:4" x14ac:dyDescent="0.2">
      <c r="B1255" s="14" t="s">
        <v>5487</v>
      </c>
      <c r="C1255" t="e">
        <f>VLOOKUP('sc-rxns'!A1255,'rt-reactions'!A:A,1,FALSE)</f>
        <v>#N/A</v>
      </c>
      <c r="D1255" t="str">
        <v>PAPt_c</v>
      </c>
    </row>
    <row r="1256" spans="2:4" x14ac:dyDescent="0.2">
      <c r="B1256" s="14" t="s">
        <v>5483</v>
      </c>
      <c r="C1256" t="str">
        <f>VLOOKUP('sc-rxns'!A1256,'rt-reactions'!A:A,1,FALSE)</f>
        <v>LANOSTt_c_e</v>
      </c>
      <c r="D1256" t="str">
        <v>PAPt_c_m</v>
      </c>
    </row>
    <row r="1257" spans="2:4" x14ac:dyDescent="0.2">
      <c r="B1257" s="14" t="s">
        <v>5479</v>
      </c>
      <c r="C1257" t="str">
        <f>VLOOKUP('sc-rxns'!A1257,'rt-reactions'!A:A,1,FALSE)</f>
        <v>LANOSTt_c_rm</v>
      </c>
      <c r="D1257" t="str">
        <v>PAt_en_rm</v>
      </c>
    </row>
    <row r="1258" spans="2:4" x14ac:dyDescent="0.2">
      <c r="B1258" s="14" t="s">
        <v>5475</v>
      </c>
      <c r="C1258" t="str">
        <f>VLOOKUP('sc-rxns'!A1258,'rt-reactions'!A:A,1,FALSE)</f>
        <v>LANOSTt_l_rm</v>
      </c>
      <c r="D1258" t="str">
        <v>PAt_gm_rm</v>
      </c>
    </row>
    <row r="1259" spans="2:4" x14ac:dyDescent="0.2">
      <c r="B1259" s="14" t="s">
        <v>5470</v>
      </c>
      <c r="C1259" t="str">
        <f>VLOOKUP('sc-rxns'!A1259,'rt-reactions'!A:A,1,FALSE)</f>
        <v>LCADi_c</v>
      </c>
      <c r="D1259" t="str">
        <v>PAt_l_rm</v>
      </c>
    </row>
    <row r="1260" spans="2:4" x14ac:dyDescent="0.2">
      <c r="B1260" s="14" t="s">
        <v>5462</v>
      </c>
      <c r="C1260" t="e">
        <f>VLOOKUP('sc-rxns'!A1260,'rt-reactions'!A:A,1,FALSE)</f>
        <v>#N/A</v>
      </c>
      <c r="D1260" t="str">
        <v>PAt_mm_rm</v>
      </c>
    </row>
    <row r="1261" spans="2:4" x14ac:dyDescent="0.2">
      <c r="B1261" s="14" t="s">
        <v>5458</v>
      </c>
      <c r="C1261" t="str">
        <f>VLOOKUP('sc-rxns'!A1261,'rt-reactions'!A:A,1,FALSE)</f>
        <v>LEUTA_c</v>
      </c>
      <c r="D1261" t="str">
        <v>PAt_rm_vm</v>
      </c>
    </row>
    <row r="1262" spans="2:4" x14ac:dyDescent="0.2">
      <c r="B1262" s="14" t="s">
        <v>5455</v>
      </c>
      <c r="C1262" t="str">
        <f>VLOOKUP('sc-rxns'!A1262,'rt-reactions'!A:A,1,FALSE)</f>
        <v>LEUTA_m</v>
      </c>
      <c r="D1262" t="str">
        <v>PBAL_c</v>
      </c>
    </row>
    <row r="1263" spans="2:4" x14ac:dyDescent="0.2">
      <c r="B1263" s="14" t="s">
        <v>5448</v>
      </c>
      <c r="C1263" t="str">
        <f>VLOOKUP('sc-rxns'!A1263,'rt-reactions'!A:A,1,FALSE)</f>
        <v>LEUTRS_c</v>
      </c>
      <c r="D1263" t="str">
        <v>PC_c</v>
      </c>
    </row>
    <row r="1264" spans="2:4" x14ac:dyDescent="0.2">
      <c r="B1264" s="14" t="s">
        <v>5443</v>
      </c>
      <c r="C1264" t="e">
        <f>VLOOKUP('sc-rxns'!A1264,'rt-reactions'!A:A,1,FALSE)</f>
        <v>#N/A</v>
      </c>
      <c r="D1264" t="str">
        <v>PCt_c_rm</v>
      </c>
    </row>
    <row r="1265" spans="2:4" x14ac:dyDescent="0.2">
      <c r="B1265" s="14" t="s">
        <v>5434</v>
      </c>
      <c r="C1265" t="str">
        <f>VLOOKUP('sc-rxns'!A1265,'rt-reactions'!A:A,1,FALSE)</f>
        <v>LEUt_c_v</v>
      </c>
      <c r="D1265" t="str">
        <v>PCt_en_rm</v>
      </c>
    </row>
    <row r="1266" spans="2:4" x14ac:dyDescent="0.2">
      <c r="B1266" s="14" t="s">
        <v>5430</v>
      </c>
      <c r="C1266" t="str">
        <f>VLOOKUP('sc-rxns'!A1266,'rt-reactions'!A:A,1,FALSE)</f>
        <v>LEUtpa_v</v>
      </c>
      <c r="D1266" t="str">
        <v>PCt_l_rm</v>
      </c>
    </row>
    <row r="1267" spans="2:4" x14ac:dyDescent="0.2">
      <c r="B1267" s="14" t="s">
        <v>5425</v>
      </c>
      <c r="C1267" t="e">
        <f>VLOOKUP('sc-rxns'!A1267,'rt-reactions'!A:A,1,FALSE)</f>
        <v>#N/A</v>
      </c>
      <c r="D1267" t="str">
        <v>PCt_mm_rm</v>
      </c>
    </row>
    <row r="1268" spans="2:4" x14ac:dyDescent="0.2">
      <c r="B1268" s="14" t="s">
        <v>5420</v>
      </c>
      <c r="C1268" t="str">
        <f>VLOOKUP('sc-rxns'!A1268,'rt-reactions'!A:A,1,FALSE)</f>
        <v>LEUtps_v</v>
      </c>
      <c r="D1268" t="str">
        <v>PDAGATpc_rm</v>
      </c>
    </row>
    <row r="1269" spans="2:4" x14ac:dyDescent="0.2">
      <c r="B1269" s="14" t="s">
        <v>5415</v>
      </c>
      <c r="C1269" t="str">
        <f>VLOOKUP('sc-rxns'!A1269,'rt-reactions'!A:A,1,FALSE)</f>
        <v>LGTHL_c</v>
      </c>
      <c r="D1269" t="str">
        <v>PDAGATpe_rm</v>
      </c>
    </row>
    <row r="1270" spans="2:4" x14ac:dyDescent="0.2">
      <c r="B1270" s="14" t="s">
        <v>5407</v>
      </c>
      <c r="C1270" t="str">
        <f>VLOOKUP('sc-rxns'!A1270,'rt-reactions'!A:A,1,FALSE)</f>
        <v>LLFC2O_c</v>
      </c>
      <c r="D1270" t="str">
        <v>PDE1_c</v>
      </c>
    </row>
    <row r="1271" spans="2:4" x14ac:dyDescent="0.2">
      <c r="B1271" s="14" t="s">
        <v>5399</v>
      </c>
      <c r="C1271" t="str">
        <f>VLOOKUP('sc-rxns'!A1271,'rt-reactions'!A:A,1,FALSE)</f>
        <v>LNS14DMy_c</v>
      </c>
      <c r="D1271" t="str">
        <v>PDE2_c</v>
      </c>
    </row>
    <row r="1272" spans="2:4" x14ac:dyDescent="0.2">
      <c r="B1272" s="14" t="s">
        <v>5391</v>
      </c>
      <c r="C1272" t="str">
        <f>VLOOKUP('sc-rxns'!A1272,'rt-reactions'!A:A,1,FALSE)</f>
        <v>LNSTLS_c</v>
      </c>
      <c r="D1272" t="str">
        <v>PDE3_c</v>
      </c>
    </row>
    <row r="1273" spans="2:4" x14ac:dyDescent="0.2">
      <c r="B1273" s="14" t="s">
        <v>5383</v>
      </c>
      <c r="C1273" t="e">
        <f>VLOOKUP('sc-rxns'!A1273,'rt-reactions'!A:A,1,FALSE)</f>
        <v>#N/A</v>
      </c>
      <c r="D1273" t="str">
        <v>PDE4_c</v>
      </c>
    </row>
    <row r="1274" spans="2:4" x14ac:dyDescent="0.2">
      <c r="B1274" s="14" t="s">
        <v>5381</v>
      </c>
      <c r="C1274" t="e">
        <f>VLOOKUP('sc-rxns'!A1274,'rt-reactions'!A:A,1,FALSE)</f>
        <v>#N/A</v>
      </c>
      <c r="D1274" t="str">
        <v>PDE5_c</v>
      </c>
    </row>
    <row r="1275" spans="2:4" x14ac:dyDescent="0.2">
      <c r="B1275" s="14" t="s">
        <v>5379</v>
      </c>
      <c r="C1275" t="str">
        <f>VLOOKUP('sc-rxns'!A1275,'rt-reactions'!A:A,1,FALSE)</f>
        <v>LPAP_vm</v>
      </c>
      <c r="D1275" t="str">
        <v>PDH_m</v>
      </c>
    </row>
    <row r="1276" spans="2:4" x14ac:dyDescent="0.2">
      <c r="B1276" s="14" t="s">
        <v>5375</v>
      </c>
      <c r="C1276" t="str">
        <f>VLOOKUP('sc-rxns'!A1276,'rt-reactions'!A:A,1,FALSE)</f>
        <v>LPCAT_mm</v>
      </c>
      <c r="D1276" t="str">
        <v>PDMEMT_rm</v>
      </c>
    </row>
    <row r="1277" spans="2:4" x14ac:dyDescent="0.2">
      <c r="B1277" s="14" t="s">
        <v>5370</v>
      </c>
      <c r="C1277" t="e">
        <f>VLOOKUP('sc-rxns'!A1277,'rt-reactions'!A:A,1,FALSE)</f>
        <v>#N/A</v>
      </c>
      <c r="D1277" t="str">
        <v>PDX5POi_c</v>
      </c>
    </row>
    <row r="1278" spans="2:4" x14ac:dyDescent="0.2">
      <c r="B1278" s="14" t="s">
        <v>5366</v>
      </c>
      <c r="C1278" t="str">
        <f>VLOOKUP('sc-rxns'!A1278,'rt-reactions'!A:A,1,FALSE)</f>
        <v>LPIAT_rm</v>
      </c>
      <c r="D1278" t="str">
        <v>PEMT_rm</v>
      </c>
    </row>
    <row r="1279" spans="2:4" x14ac:dyDescent="0.2">
      <c r="B1279" s="14" t="s">
        <v>5361</v>
      </c>
      <c r="C1279" t="str">
        <f>VLOOKUP('sc-rxns'!A1279,'rt-reactions'!A:A,1,FALSE)</f>
        <v>LSERDHi_c</v>
      </c>
      <c r="D1279" t="str">
        <v>PENDPt_c_m</v>
      </c>
    </row>
    <row r="1280" spans="2:4" x14ac:dyDescent="0.2">
      <c r="B1280" s="14" t="s">
        <v>5352</v>
      </c>
      <c r="C1280" t="str">
        <f>VLOOKUP('sc-rxns'!A1280,'rt-reactions'!A:A,1,FALSE)</f>
        <v>LTA4H2_c</v>
      </c>
      <c r="D1280" t="str">
        <v>PEt_c_rm</v>
      </c>
    </row>
    <row r="1281" spans="2:4" x14ac:dyDescent="0.2">
      <c r="B1281" s="14" t="s">
        <v>5349</v>
      </c>
      <c r="C1281" t="str">
        <f>VLOOKUP('sc-rxns'!A1281,'rt-reactions'!A:A,1,FALSE)</f>
        <v>LTA4H2_n</v>
      </c>
      <c r="D1281" t="str">
        <v>PEt_en_rm</v>
      </c>
    </row>
    <row r="1282" spans="2:4" x14ac:dyDescent="0.2">
      <c r="B1282" s="14" t="s">
        <v>5346</v>
      </c>
      <c r="C1282" t="str">
        <f>VLOOKUP('sc-rxns'!A1282,'rt-reactions'!A:A,1,FALSE)</f>
        <v>LTA4H3_c</v>
      </c>
      <c r="D1282" t="str">
        <v>PEt_gm_rm</v>
      </c>
    </row>
    <row r="1283" spans="2:4" x14ac:dyDescent="0.2">
      <c r="B1283" s="14" t="s">
        <v>5343</v>
      </c>
      <c r="C1283" t="str">
        <f>VLOOKUP('sc-rxns'!A1283,'rt-reactions'!A:A,1,FALSE)</f>
        <v>LTA4H3_n</v>
      </c>
      <c r="D1283" t="str">
        <v>PEt_l_rm</v>
      </c>
    </row>
    <row r="1284" spans="2:4" x14ac:dyDescent="0.2">
      <c r="B1284" s="14" t="s">
        <v>5338</v>
      </c>
      <c r="C1284" t="str">
        <f>VLOOKUP('sc-rxns'!A1284,'rt-reactions'!A:A,1,FALSE)</f>
        <v>LTA4H_c</v>
      </c>
      <c r="D1284" t="str">
        <v>PEt_mm_rm</v>
      </c>
    </row>
    <row r="1285" spans="2:4" x14ac:dyDescent="0.2">
      <c r="B1285" s="14" t="s">
        <v>5335</v>
      </c>
      <c r="C1285" t="str">
        <f>VLOOKUP('sc-rxns'!A1285,'rt-reactions'!A:A,1,FALSE)</f>
        <v>LTA4H_n</v>
      </c>
      <c r="D1285" t="str">
        <v>PEt_rm_vm</v>
      </c>
    </row>
    <row r="1286" spans="2:4" x14ac:dyDescent="0.2">
      <c r="B1286" s="14" t="s">
        <v>5327</v>
      </c>
      <c r="C1286" t="str">
        <f>VLOOKUP('sc-rxns'!A1286,'rt-reactions'!A:A,1,FALSE)</f>
        <v>LYSTRS_c</v>
      </c>
      <c r="D1286" t="str">
        <v>PFK_c</v>
      </c>
    </row>
    <row r="1287" spans="2:4" x14ac:dyDescent="0.2">
      <c r="B1287" s="14" t="s">
        <v>5322</v>
      </c>
      <c r="C1287" t="e">
        <f>VLOOKUP('sc-rxns'!A1287,'rt-reactions'!A:A,1,FALSE)</f>
        <v>#N/A</v>
      </c>
      <c r="D1287" t="str">
        <v>PGAMT_c</v>
      </c>
    </row>
    <row r="1288" spans="2:4" x14ac:dyDescent="0.2">
      <c r="B1288" s="14" t="s">
        <v>5313</v>
      </c>
      <c r="C1288" t="str">
        <f>VLOOKUP('sc-rxns'!A1288,'rt-reactions'!A:A,1,FALSE)</f>
        <v>LYSt_c_m</v>
      </c>
      <c r="D1288" t="str">
        <v>PGCD_c</v>
      </c>
    </row>
    <row r="1289" spans="2:4" x14ac:dyDescent="0.2">
      <c r="B1289" s="14" t="s">
        <v>5307</v>
      </c>
      <c r="C1289" t="e">
        <f>VLOOKUP('sc-rxns'!A1289,'rt-reactions'!A:A,1,FALSE)</f>
        <v>#N/A</v>
      </c>
      <c r="D1289" t="str">
        <v>PGI_c</v>
      </c>
    </row>
    <row r="1290" spans="2:4" x14ac:dyDescent="0.2">
      <c r="B1290" s="14" t="s">
        <v>5303</v>
      </c>
      <c r="C1290" t="str">
        <f>VLOOKUP('sc-rxns'!A1290,'rt-reactions'!A:A,1,FALSE)</f>
        <v>LYStpa_v</v>
      </c>
      <c r="D1290" t="str">
        <v>PGK_c</v>
      </c>
    </row>
    <row r="1291" spans="2:4" x14ac:dyDescent="0.2">
      <c r="B1291" s="14" t="s">
        <v>5298</v>
      </c>
      <c r="C1291" t="str">
        <f>VLOOKUP('sc-rxns'!A1291,'rt-reactions'!A:A,1,FALSE)</f>
        <v>LYStps_e</v>
      </c>
      <c r="D1291" t="str">
        <v>PGL_c</v>
      </c>
    </row>
    <row r="1292" spans="2:4" x14ac:dyDescent="0.2">
      <c r="B1292" s="14" t="s">
        <v>5292</v>
      </c>
      <c r="C1292" t="str">
        <f>VLOOKUP('sc-rxns'!A1292,'rt-reactions'!A:A,1,FALSE)</f>
        <v>M1PS_c</v>
      </c>
      <c r="D1292" t="str">
        <v>PGMT_c</v>
      </c>
    </row>
    <row r="1293" spans="2:4" x14ac:dyDescent="0.2">
      <c r="B1293" s="14" t="s">
        <v>5285</v>
      </c>
      <c r="C1293" t="str">
        <f>VLOOKUP('sc-rxns'!A1293,'rt-reactions'!A:A,1,FALSE)</f>
        <v>MAGL_l</v>
      </c>
      <c r="D1293" t="str">
        <v>PGM_c</v>
      </c>
    </row>
    <row r="1294" spans="2:4" x14ac:dyDescent="0.2">
      <c r="B1294" s="14" t="s">
        <v>5279</v>
      </c>
      <c r="C1294" t="str">
        <f>VLOOKUP('sc-rxns'!A1294,'rt-reactions'!A:A,1,FALSE)</f>
        <v>MALCOAt_c_rm</v>
      </c>
      <c r="D1294" t="str">
        <v>PGPP_mm</v>
      </c>
    </row>
    <row r="1295" spans="2:4" x14ac:dyDescent="0.2">
      <c r="B1295" s="14" t="s">
        <v>5275</v>
      </c>
      <c r="C1295" t="str">
        <f>VLOOKUP('sc-rxns'!A1295,'rt-reactions'!A:A,1,FALSE)</f>
        <v>MALOAAta_x</v>
      </c>
      <c r="D1295" t="str">
        <v>PGPS_mm</v>
      </c>
    </row>
    <row r="1296" spans="2:4" x14ac:dyDescent="0.2">
      <c r="B1296" s="14" t="s">
        <v>5270</v>
      </c>
      <c r="C1296" t="str">
        <f>VLOOKUP('sc-rxns'!A1296,'rt-reactions'!A:A,1,FALSE)</f>
        <v>MALS_c</v>
      </c>
      <c r="D1296" t="str">
        <v>PHCD_m</v>
      </c>
    </row>
    <row r="1297" spans="2:4" x14ac:dyDescent="0.2">
      <c r="B1297" s="14" t="s">
        <v>5266</v>
      </c>
      <c r="C1297" t="e">
        <f>VLOOKUP('sc-rxns'!A1297,'rt-reactions'!A:A,1,FALSE)</f>
        <v>#N/A</v>
      </c>
      <c r="D1297" t="str">
        <v>PHCHGS_m</v>
      </c>
    </row>
    <row r="1298" spans="2:4" x14ac:dyDescent="0.2">
      <c r="B1298" s="14" t="s">
        <v>5257</v>
      </c>
      <c r="C1298" t="str">
        <f>VLOOKUP('sc-rxns'!A1298,'rt-reactions'!A:A,1,FALSE)</f>
        <v>MALT_c</v>
      </c>
      <c r="D1298" t="str">
        <v>PHEACt_c_e</v>
      </c>
    </row>
    <row r="1299" spans="2:4" x14ac:dyDescent="0.2">
      <c r="B1299" s="14" t="s">
        <v>5249</v>
      </c>
      <c r="C1299" t="str">
        <f>VLOOKUP('sc-rxns'!A1299,'rt-reactions'!A:A,1,FALSE)</f>
        <v>MALTtps_e</v>
      </c>
      <c r="D1299" t="str">
        <v>PHETA1_c</v>
      </c>
    </row>
    <row r="1300" spans="2:4" x14ac:dyDescent="0.2">
      <c r="B1300" s="14" t="s">
        <v>5242</v>
      </c>
      <c r="C1300" t="str">
        <f>VLOOKUP('sc-rxns'!A1300,'rt-reactions'!A:A,1,FALSE)</f>
        <v>MALt2_m</v>
      </c>
      <c r="D1300" t="str">
        <v>PHETRS_c</v>
      </c>
    </row>
    <row r="1301" spans="2:4" x14ac:dyDescent="0.2">
      <c r="B1301" s="14" t="s">
        <v>5237</v>
      </c>
      <c r="C1301" t="str">
        <f>VLOOKUP('sc-rxns'!A1301,'rt-reactions'!A:A,1,FALSE)</f>
        <v>MALt_c_e</v>
      </c>
      <c r="D1301" t="str">
        <v>PHETRS_m</v>
      </c>
    </row>
    <row r="1302" spans="2:4" x14ac:dyDescent="0.2">
      <c r="B1302" s="14" t="s">
        <v>5232</v>
      </c>
      <c r="C1302" t="str">
        <f>VLOOKUP('sc-rxns'!A1302,'rt-reactions'!A:A,1,FALSE)</f>
        <v>MAN1PT_c</v>
      </c>
      <c r="D1302" t="str">
        <v>PHEt_c_m</v>
      </c>
    </row>
    <row r="1303" spans="2:4" x14ac:dyDescent="0.2">
      <c r="B1303" s="14" t="s">
        <v>5224</v>
      </c>
      <c r="C1303" t="str">
        <f>VLOOKUP('sc-rxns'!A1303,'rt-reactions'!A:A,1,FALSE)</f>
        <v>MAN6PI_c</v>
      </c>
      <c r="D1303" t="str">
        <v>PHEtps_e</v>
      </c>
    </row>
    <row r="1304" spans="2:4" x14ac:dyDescent="0.2">
      <c r="B1304" s="14" t="s">
        <v>5216</v>
      </c>
      <c r="C1304" t="str">
        <f>VLOOKUP('sc-rxns'!A1304,'rt-reactions'!A:A,1,FALSE)</f>
        <v>MANNANt_c_r</v>
      </c>
      <c r="D1304" t="str">
        <v>PI35P5P_c</v>
      </c>
    </row>
    <row r="1305" spans="2:4" x14ac:dyDescent="0.2">
      <c r="B1305" s="14" t="s">
        <v>5211</v>
      </c>
      <c r="C1305" t="str">
        <f>VLOOKUP('sc-rxns'!A1305,'rt-reactions'!A:A,1,FALSE)</f>
        <v>MANtps_e</v>
      </c>
      <c r="D1305" t="str">
        <v>PI35P5P_en</v>
      </c>
    </row>
    <row r="1306" spans="2:4" x14ac:dyDescent="0.2">
      <c r="B1306" s="14" t="s">
        <v>5206</v>
      </c>
      <c r="C1306" t="str">
        <f>VLOOKUP('sc-rxns'!A1306,'rt-reactions'!A:A,1,FALSE)</f>
        <v>MCITL2_m</v>
      </c>
      <c r="D1306" t="str">
        <v>PI35P5P_vm</v>
      </c>
    </row>
    <row r="1307" spans="2:4" x14ac:dyDescent="0.2">
      <c r="B1307" s="14" t="s">
        <v>5197</v>
      </c>
      <c r="C1307" t="str">
        <f>VLOOKUP('sc-rxns'!A1307,'rt-reactions'!A:A,1,FALSE)</f>
        <v>MCITS_m</v>
      </c>
      <c r="D1307" t="str">
        <v>PI3P5K_vm</v>
      </c>
    </row>
    <row r="1308" spans="2:4" x14ac:dyDescent="0.2">
      <c r="B1308" s="14" t="s">
        <v>5188</v>
      </c>
      <c r="C1308" t="str">
        <f>VLOOKUP('sc-rxns'!A1308,'rt-reactions'!A:A,1,FALSE)</f>
        <v>MCOATA_m</v>
      </c>
      <c r="D1308" t="str">
        <v>PI3PP_c</v>
      </c>
    </row>
    <row r="1309" spans="2:4" x14ac:dyDescent="0.2">
      <c r="B1309" s="14" t="s">
        <v>5179</v>
      </c>
      <c r="C1309" t="str">
        <f>VLOOKUP('sc-rxns'!A1309,'rt-reactions'!A:A,1,FALSE)</f>
        <v>MDH_c</v>
      </c>
      <c r="D1309" t="str">
        <v>PI3PP_en</v>
      </c>
    </row>
    <row r="1310" spans="2:4" x14ac:dyDescent="0.2">
      <c r="B1310" s="14" t="s">
        <v>5172</v>
      </c>
      <c r="C1310" t="str">
        <f>VLOOKUP('sc-rxns'!A1310,'rt-reactions'!A:A,1,FALSE)</f>
        <v>MDH_m</v>
      </c>
      <c r="D1310" t="str">
        <v>PI3PP_gm</v>
      </c>
    </row>
    <row r="1311" spans="2:4" x14ac:dyDescent="0.2">
      <c r="B1311" s="14" t="s">
        <v>5167</v>
      </c>
      <c r="C1311" t="e">
        <f>VLOOKUP('sc-rxns'!A1311,'rt-reactions'!A:A,1,FALSE)</f>
        <v>#N/A</v>
      </c>
      <c r="D1311" t="str">
        <v>PI3PP_rm</v>
      </c>
    </row>
    <row r="1312" spans="2:4" x14ac:dyDescent="0.2">
      <c r="B1312" s="14" t="s">
        <v>5158</v>
      </c>
      <c r="C1312" t="str">
        <f>VLOOKUP('sc-rxns'!A1312,'rt-reactions'!A:A,1,FALSE)</f>
        <v>MDRPD_c</v>
      </c>
      <c r="D1312" t="str">
        <v>PI45P5P_c</v>
      </c>
    </row>
    <row r="1313" spans="2:4" x14ac:dyDescent="0.2">
      <c r="B1313" s="14" t="s">
        <v>5151</v>
      </c>
      <c r="C1313" t="str">
        <f>VLOOKUP('sc-rxns'!A1313,'rt-reactions'!A:A,1,FALSE)</f>
        <v>ME1_m</v>
      </c>
      <c r="D1313" t="str">
        <v>PI45P5P_en</v>
      </c>
    </row>
    <row r="1314" spans="2:4" x14ac:dyDescent="0.2">
      <c r="B1314" s="14" t="s">
        <v>5147</v>
      </c>
      <c r="C1314" t="str">
        <f>VLOOKUP('sc-rxns'!A1314,'rt-reactions'!A:A,1,FALSE)</f>
        <v>ME2_m</v>
      </c>
      <c r="D1314" t="str">
        <v>PI4P5K_en</v>
      </c>
    </row>
    <row r="1315" spans="2:4" x14ac:dyDescent="0.2">
      <c r="B1315" s="14" t="s">
        <v>5138</v>
      </c>
      <c r="C1315" t="str">
        <f>VLOOKUP('sc-rxns'!A1315,'rt-reactions'!A:A,1,FALSE)</f>
        <v>METAT_c</v>
      </c>
      <c r="D1315" t="str">
        <v>PI4P5K_n</v>
      </c>
    </row>
    <row r="1316" spans="2:4" x14ac:dyDescent="0.2">
      <c r="B1316" s="14" t="s">
        <v>5129</v>
      </c>
      <c r="C1316" t="str">
        <f>VLOOKUP('sc-rxns'!A1316,'rt-reactions'!A:A,1,FALSE)</f>
        <v>METB1_c</v>
      </c>
      <c r="D1316" t="str">
        <v>PI4PP_c</v>
      </c>
    </row>
    <row r="1317" spans="2:4" x14ac:dyDescent="0.2">
      <c r="B1317" s="14" t="s">
        <v>5120</v>
      </c>
      <c r="C1317" t="str">
        <f>VLOOKUP('sc-rxns'!A1317,'rt-reactions'!A:A,1,FALSE)</f>
        <v>METS_c</v>
      </c>
      <c r="D1317" t="str">
        <v>PI4PP_en</v>
      </c>
    </row>
    <row r="1318" spans="2:4" x14ac:dyDescent="0.2">
      <c r="B1318" s="14" t="s">
        <v>5113</v>
      </c>
      <c r="C1318" t="str">
        <f>VLOOKUP('sc-rxns'!A1318,'rt-reactions'!A:A,1,FALSE)</f>
        <v>METTRS_c</v>
      </c>
      <c r="D1318" t="str">
        <v>PI4PP_gm</v>
      </c>
    </row>
    <row r="1319" spans="2:4" x14ac:dyDescent="0.2">
      <c r="B1319" s="14" t="s">
        <v>5108</v>
      </c>
      <c r="C1319" t="str">
        <f>VLOOKUP('sc-rxns'!A1319,'rt-reactions'!A:A,1,FALSE)</f>
        <v>METTRS_m</v>
      </c>
      <c r="D1319" t="str">
        <v>PI4PP_rm</v>
      </c>
    </row>
    <row r="1320" spans="2:4" x14ac:dyDescent="0.2">
      <c r="B1320" s="14" t="s">
        <v>5099</v>
      </c>
      <c r="C1320" t="str">
        <f>VLOOKUP('sc-rxns'!A1320,'rt-reactions'!A:A,1,FALSE)</f>
        <v>METt_c_m</v>
      </c>
      <c r="D1320" t="str">
        <v>PIt_c_en</v>
      </c>
    </row>
    <row r="1321" spans="2:4" x14ac:dyDescent="0.2">
      <c r="B1321" s="14" t="s">
        <v>5094</v>
      </c>
      <c r="C1321" t="str">
        <f>VLOOKUP('sc-rxns'!A1321,'rt-reactions'!A:A,1,FALSE)</f>
        <v>METtps_e</v>
      </c>
      <c r="D1321" t="str">
        <v>PIt_c_gm</v>
      </c>
    </row>
    <row r="1322" spans="2:4" x14ac:dyDescent="0.2">
      <c r="B1322" s="14" t="s">
        <v>5088</v>
      </c>
      <c r="C1322" t="str">
        <f>VLOOKUP('sc-rxns'!A1322,'rt-reactions'!A:A,1,FALSE)</f>
        <v>MEVK1_c</v>
      </c>
      <c r="D1322" t="str">
        <v>PIt_c_rm</v>
      </c>
    </row>
    <row r="1323" spans="2:4" x14ac:dyDescent="0.2">
      <c r="B1323" s="14" t="s">
        <v>5082</v>
      </c>
      <c r="C1323" t="str">
        <f>VLOOKUP('sc-rxns'!A1323,'rt-reactions'!A:A,1,FALSE)</f>
        <v>MEVK2_c</v>
      </c>
      <c r="D1323" t="str">
        <v>PIt_c_v</v>
      </c>
    </row>
    <row r="1324" spans="2:4" x14ac:dyDescent="0.2">
      <c r="B1324" s="14" t="s">
        <v>5077</v>
      </c>
      <c r="C1324" t="str">
        <f>VLOOKUP('sc-rxns'!A1324,'rt-reactions'!A:A,1,FALSE)</f>
        <v>MEVK3_c</v>
      </c>
      <c r="D1324" t="str">
        <v>PIt_c_vm</v>
      </c>
    </row>
    <row r="1325" spans="2:4" x14ac:dyDescent="0.2">
      <c r="B1325" s="14" t="s">
        <v>5072</v>
      </c>
      <c r="C1325" t="str">
        <f>VLOOKUP('sc-rxns'!A1325,'rt-reactions'!A:A,1,FALSE)</f>
        <v>MEVK4_c</v>
      </c>
      <c r="D1325" t="str">
        <v>PIt_m_mm</v>
      </c>
    </row>
    <row r="1326" spans="2:4" x14ac:dyDescent="0.2">
      <c r="B1326" s="14" t="s">
        <v>5065</v>
      </c>
      <c r="C1326" t="str">
        <f>VLOOKUP('sc-rxns'!A1326,'rt-reactions'!A:A,1,FALSE)</f>
        <v>MEVt_c_e</v>
      </c>
      <c r="D1326" t="str">
        <v>PIt_r_rm</v>
      </c>
    </row>
    <row r="1327" spans="2:4" x14ac:dyDescent="0.2">
      <c r="B1327" s="14" t="s">
        <v>5059</v>
      </c>
      <c r="C1327" t="e">
        <f>VLOOKUP('sc-rxns'!A1327,'rt-reactions'!A:A,1,FALSE)</f>
        <v>#N/A</v>
      </c>
      <c r="D1327" t="str">
        <v>PItps_e</v>
      </c>
    </row>
    <row r="1328" spans="2:4" x14ac:dyDescent="0.2">
      <c r="B1328" s="14" t="s">
        <v>5055</v>
      </c>
      <c r="C1328" t="e">
        <f>VLOOKUP('sc-rxns'!A1328,'rt-reactions'!A:A,1,FALSE)</f>
        <v>#N/A</v>
      </c>
      <c r="D1328" t="str">
        <v>PItps_m</v>
      </c>
    </row>
    <row r="1329" spans="2:4" x14ac:dyDescent="0.2">
      <c r="B1329" s="14" t="s">
        <v>5050</v>
      </c>
      <c r="C1329" t="str">
        <f>VLOOKUP('sc-rxns'!A1329,'rt-reactions'!A:A,1,FALSE)</f>
        <v>MGSA_c</v>
      </c>
      <c r="D1329" t="str">
        <v>PLACipc_m</v>
      </c>
    </row>
    <row r="1330" spans="2:4" x14ac:dyDescent="0.2">
      <c r="B1330" s="14" t="s">
        <v>5045</v>
      </c>
      <c r="C1330" t="str">
        <f>VLOOKUP('sc-rxns'!A1330,'rt-reactions'!A:A,1,FALSE)</f>
        <v>MHPGLUT_c</v>
      </c>
      <c r="D1330" t="str">
        <v>PLACipc_r</v>
      </c>
    </row>
    <row r="1331" spans="2:4" x14ac:dyDescent="0.2">
      <c r="B1331" s="14" t="s">
        <v>5036</v>
      </c>
      <c r="C1331" t="str">
        <f>VLOOKUP('sc-rxns'!A1331,'rt-reactions'!A:A,1,FALSE)</f>
        <v>MI13456Pt_c_n</v>
      </c>
      <c r="D1331" t="str">
        <v>PLACmip2c_m</v>
      </c>
    </row>
    <row r="1332" spans="2:4" x14ac:dyDescent="0.2">
      <c r="B1332" s="14" t="s">
        <v>5031</v>
      </c>
      <c r="C1332" t="str">
        <f>VLOOKUP('sc-rxns'!A1332,'rt-reactions'!A:A,1,FALSE)</f>
        <v>MI1PP_c</v>
      </c>
      <c r="D1332" t="str">
        <v>PLACmip2c_r</v>
      </c>
    </row>
    <row r="1333" spans="2:4" x14ac:dyDescent="0.2">
      <c r="B1333" s="14" t="s">
        <v>5022</v>
      </c>
      <c r="C1333" t="str">
        <f>VLOOKUP('sc-rxns'!A1333,'rt-reactions'!A:A,1,FALSE)</f>
        <v>MI1Pt_c_r</v>
      </c>
      <c r="D1333" t="str">
        <v>PLACmipc_m</v>
      </c>
    </row>
    <row r="1334" spans="2:4" x14ac:dyDescent="0.2">
      <c r="B1334" s="14" t="s">
        <v>5017</v>
      </c>
      <c r="C1334" t="str">
        <f>VLOOKUP('sc-rxns'!A1334,'rt-reactions'!A:A,1,FALSE)</f>
        <v>MIP2Ct_g_r</v>
      </c>
      <c r="D1334" t="str">
        <v>PLACmipc_r</v>
      </c>
    </row>
    <row r="1335" spans="2:4" x14ac:dyDescent="0.2">
      <c r="B1335" s="14" t="s">
        <v>5014</v>
      </c>
      <c r="C1335" t="str">
        <f>VLOOKUP('sc-rxns'!A1335,'rt-reactions'!A:A,1,FALSE)</f>
        <v>MIPCS_g</v>
      </c>
      <c r="D1335" t="str">
        <v>PLACpail45p_c</v>
      </c>
    </row>
    <row r="1336" spans="2:4" x14ac:dyDescent="0.2">
      <c r="B1336" s="14" t="s">
        <v>5009</v>
      </c>
      <c r="C1336" t="str">
        <f>VLOOKUP('sc-rxns'!A1336,'rt-reactions'!A:A,1,FALSE)</f>
        <v>MIPCt_g_r</v>
      </c>
      <c r="D1336" t="str">
        <v>PLACpail45p_n</v>
      </c>
    </row>
    <row r="1337" spans="2:4" x14ac:dyDescent="0.2">
      <c r="B1337" s="14" t="s">
        <v>5006</v>
      </c>
      <c r="C1337" t="e">
        <f>VLOOKUP('sc-rxns'!A1337,'rt-reactions'!A:A,1,FALSE)</f>
        <v>#N/A</v>
      </c>
      <c r="D1337" t="str">
        <v>PLACpg_mm</v>
      </c>
    </row>
    <row r="1338" spans="2:4" x14ac:dyDescent="0.2">
      <c r="B1338" s="14" t="s">
        <v>5000</v>
      </c>
      <c r="C1338" t="e">
        <f>VLOOKUP('sc-rxns'!A1338,'rt-reactions'!A:A,1,FALSE)</f>
        <v>#N/A</v>
      </c>
      <c r="D1338" t="str">
        <v>PLADpc_en</v>
      </c>
    </row>
    <row r="1339" spans="2:4" x14ac:dyDescent="0.2">
      <c r="B1339" s="14" t="s">
        <v>4995</v>
      </c>
      <c r="C1339" t="e">
        <f>VLOOKUP('sc-rxns'!A1339,'rt-reactions'!A:A,1,FALSE)</f>
        <v>#N/A</v>
      </c>
      <c r="D1339" t="str">
        <v>PMANM_c</v>
      </c>
    </row>
    <row r="1340" spans="2:4" x14ac:dyDescent="0.2">
      <c r="B1340" s="14" t="s">
        <v>4990</v>
      </c>
      <c r="C1340" t="str">
        <f>VLOOKUP('sc-rxns'!A1340,'rt-reactions'!A:A,1,FALSE)</f>
        <v>MTAP_c</v>
      </c>
      <c r="D1340" t="str">
        <v>PMDPHT_c</v>
      </c>
    </row>
    <row r="1341" spans="2:4" x14ac:dyDescent="0.2">
      <c r="B1341" s="14" t="s">
        <v>4982</v>
      </c>
      <c r="C1341" t="str">
        <f>VLOOKUP('sc-rxns'!A1341,'rt-reactions'!A:A,1,FALSE)</f>
        <v>MTHFC_c</v>
      </c>
      <c r="D1341" t="str">
        <v>PMEMT_rm</v>
      </c>
    </row>
    <row r="1342" spans="2:4" x14ac:dyDescent="0.2">
      <c r="B1342" s="14" t="s">
        <v>4978</v>
      </c>
      <c r="C1342" t="str">
        <f>VLOOKUP('sc-rxns'!A1342,'rt-reactions'!A:A,1,FALSE)</f>
        <v>MTHFC_m</v>
      </c>
      <c r="D1342" t="str">
        <v>PMEVK_c</v>
      </c>
    </row>
    <row r="1343" spans="2:4" x14ac:dyDescent="0.2">
      <c r="B1343" s="14" t="s">
        <v>4972</v>
      </c>
      <c r="C1343" t="str">
        <f>VLOOKUP('sc-rxns'!A1343,'rt-reactions'!A:A,1,FALSE)</f>
        <v>MTHFD2i_c</v>
      </c>
      <c r="D1343" t="str">
        <v>PMI12346PS_c</v>
      </c>
    </row>
    <row r="1344" spans="2:4" x14ac:dyDescent="0.2">
      <c r="B1344" s="14" t="s">
        <v>4964</v>
      </c>
      <c r="C1344" t="str">
        <f>VLOOKUP('sc-rxns'!A1344,'rt-reactions'!A:A,1,FALSE)</f>
        <v>MTHFD_c</v>
      </c>
      <c r="D1344" t="str">
        <v>PMI1346PS_c</v>
      </c>
    </row>
    <row r="1345" spans="2:4" x14ac:dyDescent="0.2">
      <c r="B1345" s="14" t="s">
        <v>4960</v>
      </c>
      <c r="C1345" t="str">
        <f>VLOOKUP('sc-rxns'!A1345,'rt-reactions'!A:A,1,FALSE)</f>
        <v>MTHFD_m</v>
      </c>
      <c r="D1345" t="str">
        <v>PMPK_c</v>
      </c>
    </row>
    <row r="1346" spans="2:4" x14ac:dyDescent="0.2">
      <c r="B1346" s="14" t="s">
        <v>4951</v>
      </c>
      <c r="C1346" t="str">
        <f>VLOOKUP('sc-rxns'!A1346,'rt-reactions'!A:A,1,FALSE)</f>
        <v>MTHFR3_c</v>
      </c>
      <c r="D1346" t="str">
        <v>PMTCOAt_c_l</v>
      </c>
    </row>
    <row r="1347" spans="2:4" x14ac:dyDescent="0.2">
      <c r="B1347" s="14" t="s">
        <v>4943</v>
      </c>
      <c r="C1347" t="str">
        <f>VLOOKUP('sc-rxns'!A1347,'rt-reactions'!A:A,1,FALSE)</f>
        <v>MTMOHT_m</v>
      </c>
      <c r="D1347" t="str">
        <v>PMTCOAt_c_r</v>
      </c>
    </row>
    <row r="1348" spans="2:4" x14ac:dyDescent="0.2">
      <c r="B1348" s="14" t="s">
        <v>4935</v>
      </c>
      <c r="C1348" t="str">
        <f>VLOOKUP('sc-rxns'!A1348,'rt-reactions'!A:A,1,FALSE)</f>
        <v>MTRI_c</v>
      </c>
      <c r="D1348" t="str">
        <v>PMTCOAt_c_rm</v>
      </c>
    </row>
    <row r="1349" spans="2:4" x14ac:dyDescent="0.2">
      <c r="B1349" s="14" t="s">
        <v>4928</v>
      </c>
      <c r="C1349" t="e">
        <f>VLOOKUP('sc-rxns'!A1349,'rt-reactions'!A:A,1,FALSE)</f>
        <v>#N/A</v>
      </c>
      <c r="D1349" t="str">
        <v>PNP_c</v>
      </c>
    </row>
    <row r="1350" spans="2:4" x14ac:dyDescent="0.2">
      <c r="B1350" s="14" t="s">
        <v>4924</v>
      </c>
      <c r="C1350" t="e">
        <f>VLOOKUP('sc-rxns'!A1350,'rt-reactions'!A:A,1,FALSE)</f>
        <v>#N/A</v>
      </c>
      <c r="D1350" t="str">
        <v>PNTK_c</v>
      </c>
    </row>
    <row r="1351" spans="2:4" x14ac:dyDescent="0.2">
      <c r="B1351" s="14" t="s">
        <v>4919</v>
      </c>
      <c r="C1351" t="str">
        <f>VLOOKUP('sc-rxns'!A1351,'rt-reactions'!A:A,1,FALSE)</f>
        <v>NACt_c_e</v>
      </c>
      <c r="D1351" t="str">
        <v>PNTOtps_e</v>
      </c>
    </row>
    <row r="1352" spans="2:4" x14ac:dyDescent="0.2">
      <c r="B1352" s="14" t="s">
        <v>4913</v>
      </c>
      <c r="C1352" t="str">
        <f>VLOOKUP('sc-rxns'!A1352,'rt-reactions'!A:A,1,FALSE)</f>
        <v>NADDP_x</v>
      </c>
      <c r="D1352" t="str">
        <v>POLYAO1_c</v>
      </c>
    </row>
    <row r="1353" spans="2:4" x14ac:dyDescent="0.2">
      <c r="B1353" s="14" t="s">
        <v>4906</v>
      </c>
      <c r="C1353" t="str">
        <f>VLOOKUP('sc-rxns'!A1353,'rt-reactions'!A:A,1,FALSE)</f>
        <v>NADHK1_c</v>
      </c>
      <c r="D1353" t="str">
        <v>POLYAO2_c</v>
      </c>
    </row>
    <row r="1354" spans="2:4" x14ac:dyDescent="0.2">
      <c r="B1354" s="14" t="s">
        <v>4902</v>
      </c>
      <c r="C1354" t="str">
        <f>VLOOKUP('sc-rxns'!A1354,'rt-reactions'!A:A,1,FALSE)</f>
        <v>NADHK1_m</v>
      </c>
      <c r="D1354" t="str">
        <v>POLYAO3_c</v>
      </c>
    </row>
    <row r="1355" spans="2:4" x14ac:dyDescent="0.2">
      <c r="B1355" s="14" t="s">
        <v>4896</v>
      </c>
      <c r="C1355" t="e">
        <f>VLOOKUP('sc-rxns'!A1355,'rt-reactions'!A:A,1,FALSE)</f>
        <v>#N/A</v>
      </c>
      <c r="D1355" t="str">
        <v>PPA_c</v>
      </c>
    </row>
    <row r="1356" spans="2:4" x14ac:dyDescent="0.2">
      <c r="B1356" s="14" t="s">
        <v>4889</v>
      </c>
      <c r="C1356" t="e">
        <f>VLOOKUP('sc-rxns'!A1356,'rt-reactions'!A:A,1,FALSE)</f>
        <v>#N/A</v>
      </c>
      <c r="D1356" t="str">
        <v>PPBNGD_c</v>
      </c>
    </row>
    <row r="1357" spans="2:4" x14ac:dyDescent="0.2">
      <c r="B1357" s="14" t="s">
        <v>4882</v>
      </c>
      <c r="C1357" t="str">
        <f>VLOOKUP('sc-rxns'!A1357,'rt-reactions'!A:A,1,FALSE)</f>
        <v>NADHt_c_rm</v>
      </c>
      <c r="D1357" t="str">
        <v>PPBNGS_1_c</v>
      </c>
    </row>
    <row r="1358" spans="2:4" x14ac:dyDescent="0.2">
      <c r="B1358" s="14" t="s">
        <v>4877</v>
      </c>
      <c r="C1358" t="str">
        <f>VLOOKUP('sc-rxns'!A1358,'rt-reactions'!A:A,1,FALSE)</f>
        <v>NADK_c</v>
      </c>
      <c r="D1358" t="str">
        <v>PPCDC_c</v>
      </c>
    </row>
    <row r="1359" spans="2:4" x14ac:dyDescent="0.2">
      <c r="B1359" s="14" t="s">
        <v>4873</v>
      </c>
      <c r="C1359" t="str">
        <f>VLOOKUP('sc-rxns'!A1359,'rt-reactions'!A:A,1,FALSE)</f>
        <v>NADK_m</v>
      </c>
      <c r="D1359" t="str">
        <v>PPCK_c</v>
      </c>
    </row>
    <row r="1360" spans="2:4" x14ac:dyDescent="0.2">
      <c r="B1360" s="14" t="s">
        <v>4864</v>
      </c>
      <c r="C1360" t="str">
        <f>VLOOKUP('sc-rxns'!A1360,'rt-reactions'!A:A,1,FALSE)</f>
        <v>NADN_n</v>
      </c>
      <c r="D1360" t="str">
        <v>PPIt_c_l</v>
      </c>
    </row>
    <row r="1361" spans="2:4" x14ac:dyDescent="0.2">
      <c r="B1361" s="14" t="s">
        <v>4857</v>
      </c>
      <c r="C1361" t="str">
        <f>VLOOKUP('sc-rxns'!A1361,'rt-reactions'!A:A,1,FALSE)</f>
        <v>NADPHt_c_l</v>
      </c>
      <c r="D1361" t="str">
        <v>PPIt_c_m</v>
      </c>
    </row>
    <row r="1362" spans="2:4" x14ac:dyDescent="0.2">
      <c r="B1362" s="14" t="s">
        <v>4853</v>
      </c>
      <c r="C1362" t="str">
        <f>VLOOKUP('sc-rxns'!A1362,'rt-reactions'!A:A,1,FALSE)</f>
        <v>NADPHt_c_r</v>
      </c>
      <c r="D1362" t="str">
        <v>PPIt_c_rm</v>
      </c>
    </row>
    <row r="1363" spans="2:4" x14ac:dyDescent="0.2">
      <c r="B1363" s="14" t="s">
        <v>4849</v>
      </c>
      <c r="C1363" t="str">
        <f>VLOOKUP('sc-rxns'!A1363,'rt-reactions'!A:A,1,FALSE)</f>
        <v>NADPHt_c_rm</v>
      </c>
      <c r="D1363" t="str">
        <v>PPIt_c_x</v>
      </c>
    </row>
    <row r="1364" spans="2:4" x14ac:dyDescent="0.2">
      <c r="B1364" s="14" t="s">
        <v>4844</v>
      </c>
      <c r="C1364" t="str">
        <f>VLOOKUP('sc-rxns'!A1364,'rt-reactions'!A:A,1,FALSE)</f>
        <v>NADPt_c_l</v>
      </c>
      <c r="D1364" t="str">
        <v>PPIt_m_mm</v>
      </c>
    </row>
    <row r="1365" spans="2:4" x14ac:dyDescent="0.2">
      <c r="B1365" s="14" t="s">
        <v>4840</v>
      </c>
      <c r="C1365" t="str">
        <f>VLOOKUP('sc-rxns'!A1365,'rt-reactions'!A:A,1,FALSE)</f>
        <v>NADPt_c_r</v>
      </c>
      <c r="D1365" t="str">
        <v>PPM_c</v>
      </c>
    </row>
    <row r="1366" spans="2:4" x14ac:dyDescent="0.2">
      <c r="B1366" s="14" t="s">
        <v>4836</v>
      </c>
      <c r="C1366" t="str">
        <f>VLOOKUP('sc-rxns'!A1366,'rt-reactions'!A:A,1,FALSE)</f>
        <v>NADPt_c_rm</v>
      </c>
      <c r="D1366" t="str">
        <v>PPNCL2_c</v>
      </c>
    </row>
    <row r="1367" spans="2:4" x14ac:dyDescent="0.2">
      <c r="B1367" s="14" t="s">
        <v>4831</v>
      </c>
      <c r="C1367" t="str">
        <f>VLOOKUP('sc-rxns'!A1367,'rt-reactions'!A:A,1,FALSE)</f>
        <v>NADS2_c</v>
      </c>
      <c r="D1367" t="str">
        <v>PPND2_c</v>
      </c>
    </row>
    <row r="1368" spans="2:4" x14ac:dyDescent="0.2">
      <c r="B1368" s="14" t="s">
        <v>4828</v>
      </c>
      <c r="C1368" t="str">
        <f>VLOOKUP('sc-rxns'!A1368,'rt-reactions'!A:A,1,FALSE)</f>
        <v>NADS2_n</v>
      </c>
      <c r="D1368" t="str">
        <v>PPNDH_c</v>
      </c>
    </row>
    <row r="1369" spans="2:4" x14ac:dyDescent="0.2">
      <c r="B1369" s="14" t="s">
        <v>4820</v>
      </c>
      <c r="C1369" t="str">
        <f>VLOOKUP('sc-rxns'!A1369,'rt-reactions'!A:A,1,FALSE)</f>
        <v>NADt1_m</v>
      </c>
      <c r="D1369" t="str">
        <v>PPPG9t_c_m</v>
      </c>
    </row>
    <row r="1370" spans="2:4" x14ac:dyDescent="0.2">
      <c r="B1370" s="14" t="s">
        <v>4817</v>
      </c>
      <c r="C1370" t="str">
        <f>VLOOKUP('sc-rxns'!A1370,'rt-reactions'!A:A,1,FALSE)</f>
        <v>NADt2_m</v>
      </c>
      <c r="D1370" t="str">
        <v>PPPGO_m</v>
      </c>
    </row>
    <row r="1371" spans="2:4" x14ac:dyDescent="0.2">
      <c r="B1371" s="14" t="s">
        <v>4814</v>
      </c>
      <c r="C1371" t="str">
        <f>VLOOKUP('sc-rxns'!A1371,'rt-reactions'!A:A,1,FALSE)</f>
        <v>NADt3_m</v>
      </c>
      <c r="D1371" t="str">
        <v>PPTT_l</v>
      </c>
    </row>
    <row r="1372" spans="2:4" x14ac:dyDescent="0.2">
      <c r="B1372" s="14" t="s">
        <v>4809</v>
      </c>
      <c r="C1372" t="str">
        <f>VLOOKUP('sc-rxns'!A1372,'rt-reactions'!A:A,1,FALSE)</f>
        <v>NADt_c_m</v>
      </c>
      <c r="D1372" t="str">
        <v>PPTT_m</v>
      </c>
    </row>
    <row r="1373" spans="2:4" x14ac:dyDescent="0.2">
      <c r="B1373" s="14" t="s">
        <v>4803</v>
      </c>
      <c r="C1373" t="str">
        <f>VLOOKUP('sc-rxns'!A1373,'rt-reactions'!A:A,1,FALSE)</f>
        <v>NADt_c_rm</v>
      </c>
      <c r="D1373" t="str">
        <v>PRAGSi_c</v>
      </c>
    </row>
    <row r="1374" spans="2:4" x14ac:dyDescent="0.2">
      <c r="B1374" s="14" t="s">
        <v>4798</v>
      </c>
      <c r="C1374" t="str">
        <f>VLOOKUP('sc-rxns'!A1374,'rt-reactions'!A:A,1,FALSE)</f>
        <v>NAMNPP_c</v>
      </c>
      <c r="D1374" t="str">
        <v>PRAIS_c</v>
      </c>
    </row>
    <row r="1375" spans="2:4" x14ac:dyDescent="0.2">
      <c r="B1375" s="14" t="s">
        <v>4795</v>
      </c>
      <c r="C1375" t="str">
        <f>VLOOKUP('sc-rxns'!A1375,'rt-reactions'!A:A,1,FALSE)</f>
        <v>NAMNPP_m</v>
      </c>
      <c r="D1375" t="str">
        <v>PRAIi_c</v>
      </c>
    </row>
    <row r="1376" spans="2:4" x14ac:dyDescent="0.2">
      <c r="B1376" s="14" t="s">
        <v>4787</v>
      </c>
      <c r="C1376" t="e">
        <f>VLOOKUP('sc-rxns'!A1376,'rt-reactions'!A:A,1,FALSE)</f>
        <v>#N/A</v>
      </c>
      <c r="D1376" t="str">
        <v>PRAMPC_c</v>
      </c>
    </row>
    <row r="1377" spans="2:4" x14ac:dyDescent="0.2">
      <c r="B1377" s="14" t="s">
        <v>4782</v>
      </c>
      <c r="C1377" t="str">
        <f>VLOOKUP('sc-rxns'!A1377,'rt-reactions'!A:A,1,FALSE)</f>
        <v>NCAMt_c_n</v>
      </c>
      <c r="D1377" t="str">
        <v>PRASCSi_c</v>
      </c>
    </row>
    <row r="1378" spans="2:4" x14ac:dyDescent="0.2">
      <c r="B1378" s="14" t="s">
        <v>4777</v>
      </c>
      <c r="C1378" t="str">
        <f>VLOOKUP('sc-rxns'!A1378,'rt-reactions'!A:A,1,FALSE)</f>
        <v>NDP10_c</v>
      </c>
      <c r="D1378" t="str">
        <v>PRATPP_c</v>
      </c>
    </row>
    <row r="1379" spans="2:4" x14ac:dyDescent="0.2">
      <c r="B1379" s="14" t="s">
        <v>4772</v>
      </c>
      <c r="C1379" t="str">
        <f>VLOOKUP('sc-rxns'!A1379,'rt-reactions'!A:A,1,FALSE)</f>
        <v>NDP1_c</v>
      </c>
      <c r="D1379" t="str">
        <v>PRENT10_l</v>
      </c>
    </row>
    <row r="1380" spans="2:4" x14ac:dyDescent="0.2">
      <c r="B1380" s="14" t="s">
        <v>4767</v>
      </c>
      <c r="C1380" t="str">
        <f>VLOOKUP('sc-rxns'!A1380,'rt-reactions'!A:A,1,FALSE)</f>
        <v>NDP3_c</v>
      </c>
      <c r="D1380" t="str">
        <v>PRENT11_l</v>
      </c>
    </row>
    <row r="1381" spans="2:4" x14ac:dyDescent="0.2">
      <c r="B1381" s="14" t="s">
        <v>4764</v>
      </c>
      <c r="C1381" t="str">
        <f>VLOOKUP('sc-rxns'!A1381,'rt-reactions'!A:A,1,FALSE)</f>
        <v>NDP3_g</v>
      </c>
      <c r="D1381" t="str">
        <v>PRENT12_l</v>
      </c>
    </row>
    <row r="1382" spans="2:4" x14ac:dyDescent="0.2">
      <c r="B1382" s="14" t="s">
        <v>4758</v>
      </c>
      <c r="C1382" t="str">
        <f>VLOOKUP('sc-rxns'!A1382,'rt-reactions'!A:A,1,FALSE)</f>
        <v>NDP4_c</v>
      </c>
      <c r="D1382" t="str">
        <v>PRENT13_l</v>
      </c>
    </row>
    <row r="1383" spans="2:4" x14ac:dyDescent="0.2">
      <c r="B1383" s="14" t="s">
        <v>4753</v>
      </c>
      <c r="C1383" t="str">
        <f>VLOOKUP('sc-rxns'!A1383,'rt-reactions'!A:A,1,FALSE)</f>
        <v>NDP5_c</v>
      </c>
      <c r="D1383" t="str">
        <v>PRENT14_l</v>
      </c>
    </row>
    <row r="1384" spans="2:4" x14ac:dyDescent="0.2">
      <c r="B1384" s="14" t="s">
        <v>4748</v>
      </c>
      <c r="C1384" t="str">
        <f>VLOOKUP('sc-rxns'!A1384,'rt-reactions'!A:A,1,FALSE)</f>
        <v>NDP7_c</v>
      </c>
      <c r="D1384" t="str">
        <v>PRENT15_l</v>
      </c>
    </row>
    <row r="1385" spans="2:4" x14ac:dyDescent="0.2">
      <c r="B1385" s="14" t="s">
        <v>4745</v>
      </c>
      <c r="C1385" t="str">
        <f>VLOOKUP('sc-rxns'!A1385,'rt-reactions'!A:A,1,FALSE)</f>
        <v>NDP7_g</v>
      </c>
      <c r="D1385" t="str">
        <v>PRENT16_l</v>
      </c>
    </row>
    <row r="1386" spans="2:4" x14ac:dyDescent="0.2">
      <c r="B1386" s="14" t="s">
        <v>4737</v>
      </c>
      <c r="C1386" t="str">
        <f>VLOOKUP('sc-rxns'!A1386,'rt-reactions'!A:A,1,FALSE)</f>
        <v>NDPDA1_c</v>
      </c>
      <c r="D1386" t="str">
        <v>PRENT17_l</v>
      </c>
    </row>
    <row r="1387" spans="2:4" x14ac:dyDescent="0.2">
      <c r="B1387" s="14" t="s">
        <v>4732</v>
      </c>
      <c r="C1387" t="str">
        <f>VLOOKUP('sc-rxns'!A1387,'rt-reactions'!A:A,1,FALSE)</f>
        <v>NDPDA2_c</v>
      </c>
      <c r="D1387" t="str">
        <v>PRENT18_l</v>
      </c>
    </row>
    <row r="1388" spans="2:4" x14ac:dyDescent="0.2">
      <c r="B1388" s="14" t="s">
        <v>4728</v>
      </c>
      <c r="C1388" t="str">
        <f>VLOOKUP('sc-rxns'!A1388,'rt-reactions'!A:A,1,FALSE)</f>
        <v>NDPK10_c</v>
      </c>
      <c r="D1388" t="str">
        <v>PRENT19_l</v>
      </c>
    </row>
    <row r="1389" spans="2:4" x14ac:dyDescent="0.2">
      <c r="B1389" s="14" t="s">
        <v>4723</v>
      </c>
      <c r="C1389" t="str">
        <f>VLOOKUP('sc-rxns'!A1389,'rt-reactions'!A:A,1,FALSE)</f>
        <v>NDPK1_c</v>
      </c>
      <c r="D1389" t="str">
        <v>PRENT20_l</v>
      </c>
    </row>
    <row r="1390" spans="2:4" x14ac:dyDescent="0.2">
      <c r="B1390" s="14" t="s">
        <v>4718</v>
      </c>
      <c r="C1390" t="str">
        <f>VLOOKUP('sc-rxns'!A1390,'rt-reactions'!A:A,1,FALSE)</f>
        <v>NDPK2_c</v>
      </c>
      <c r="D1390" t="str">
        <v>PRENT21_l</v>
      </c>
    </row>
    <row r="1391" spans="2:4" x14ac:dyDescent="0.2">
      <c r="B1391" s="14" t="s">
        <v>4712</v>
      </c>
      <c r="C1391" t="str">
        <f>VLOOKUP('sc-rxns'!A1391,'rt-reactions'!A:A,1,FALSE)</f>
        <v>NDPK3_c</v>
      </c>
      <c r="D1391" t="str">
        <v>PRENT6_l</v>
      </c>
    </row>
    <row r="1392" spans="2:4" x14ac:dyDescent="0.2">
      <c r="B1392" s="14" t="s">
        <v>4707</v>
      </c>
      <c r="C1392" t="str">
        <f>VLOOKUP('sc-rxns'!A1392,'rt-reactions'!A:A,1,FALSE)</f>
        <v>NDPK4_c</v>
      </c>
      <c r="D1392" t="str">
        <v>PRENT7_l</v>
      </c>
    </row>
    <row r="1393" spans="2:4" x14ac:dyDescent="0.2">
      <c r="B1393" s="14" t="s">
        <v>4702</v>
      </c>
      <c r="C1393" t="str">
        <f>VLOOKUP('sc-rxns'!A1393,'rt-reactions'!A:A,1,FALSE)</f>
        <v>NDPK5_c</v>
      </c>
      <c r="D1393" t="str">
        <v>PRENT8_l</v>
      </c>
    </row>
    <row r="1394" spans="2:4" x14ac:dyDescent="0.2">
      <c r="B1394" s="14" t="s">
        <v>4697</v>
      </c>
      <c r="C1394" t="str">
        <f>VLOOKUP('sc-rxns'!A1394,'rt-reactions'!A:A,1,FALSE)</f>
        <v>NDPK6_c</v>
      </c>
      <c r="D1394" t="str">
        <v>PRENT9_l</v>
      </c>
    </row>
    <row r="1395" spans="2:4" x14ac:dyDescent="0.2">
      <c r="B1395" s="14" t="s">
        <v>4692</v>
      </c>
      <c r="C1395" t="str">
        <f>VLOOKUP('sc-rxns'!A1395,'rt-reactions'!A:A,1,FALSE)</f>
        <v>NDPK7_c</v>
      </c>
      <c r="D1395" t="str">
        <v>PRFGS_c</v>
      </c>
    </row>
    <row r="1396" spans="2:4" x14ac:dyDescent="0.2">
      <c r="B1396" s="14" t="s">
        <v>4687</v>
      </c>
      <c r="C1396" t="str">
        <f>VLOOKUP('sc-rxns'!A1396,'rt-reactions'!A:A,1,FALSE)</f>
        <v>NDPK8_c</v>
      </c>
      <c r="D1396" t="str">
        <v>PRMICI_c</v>
      </c>
    </row>
    <row r="1397" spans="2:4" x14ac:dyDescent="0.2">
      <c r="B1397" s="14" t="s">
        <v>4682</v>
      </c>
      <c r="C1397" t="str">
        <f>VLOOKUP('sc-rxns'!A1397,'rt-reactions'!A:A,1,FALSE)</f>
        <v>NDPK9_c</v>
      </c>
      <c r="D1397" t="str">
        <v>PROD2_m</v>
      </c>
    </row>
    <row r="1398" spans="2:4" x14ac:dyDescent="0.2">
      <c r="B1398" s="14" t="s">
        <v>4675</v>
      </c>
      <c r="C1398" t="str">
        <f>VLOOKUP('sc-rxns'!A1398,'rt-reactions'!A:A,1,FALSE)</f>
        <v>NFORTYR2t_c_e</v>
      </c>
      <c r="D1398" t="str">
        <v>PROTRS_c</v>
      </c>
    </row>
    <row r="1399" spans="2:4" x14ac:dyDescent="0.2">
      <c r="B1399" s="14" t="s">
        <v>4669</v>
      </c>
      <c r="C1399" t="str">
        <f>VLOOKUP('sc-rxns'!A1399,'rt-reactions'!A:A,1,FALSE)</f>
        <v>NFTYROX_c</v>
      </c>
      <c r="D1399" t="str">
        <v>PROt_c_m</v>
      </c>
    </row>
    <row r="1400" spans="2:4" x14ac:dyDescent="0.2">
      <c r="B1400" s="14" t="s">
        <v>4663</v>
      </c>
      <c r="C1400" t="str">
        <f>VLOOKUP('sc-rxns'!A1400,'rt-reactions'!A:A,1,FALSE)</f>
        <v>NH4t_c_e</v>
      </c>
      <c r="D1400" t="str">
        <v>PROtps_e</v>
      </c>
    </row>
    <row r="1401" spans="2:4" x14ac:dyDescent="0.2">
      <c r="B1401" s="14" t="s">
        <v>4657</v>
      </c>
      <c r="C1401" t="str">
        <f>VLOOKUP('sc-rxns'!A1401,'rt-reactions'!A:A,1,FALSE)</f>
        <v>NH4t_c_m</v>
      </c>
      <c r="D1401" t="str">
        <v>PRPPS_c</v>
      </c>
    </row>
    <row r="1402" spans="2:4" x14ac:dyDescent="0.2">
      <c r="B1402" s="14" t="s">
        <v>4652</v>
      </c>
      <c r="C1402" t="str">
        <f>VLOOKUP('sc-rxns'!A1402,'rt-reactions'!A:A,1,FALSE)</f>
        <v>NMNt_c_e</v>
      </c>
      <c r="D1402" t="str">
        <v>PRPPt_c_m</v>
      </c>
    </row>
    <row r="1403" spans="2:4" x14ac:dyDescent="0.2">
      <c r="B1403" s="14" t="s">
        <v>4649</v>
      </c>
      <c r="C1403" t="str">
        <f>VLOOKUP('sc-rxns'!A1403,'rt-reactions'!A:A,1,FALSE)</f>
        <v>NMNt_c_n</v>
      </c>
      <c r="D1403" t="str">
        <v>PSCIT_c</v>
      </c>
    </row>
    <row r="1404" spans="2:4" x14ac:dyDescent="0.2">
      <c r="B1404" s="14" t="s">
        <v>4646</v>
      </c>
      <c r="C1404" t="str">
        <f>VLOOKUP('sc-rxns'!A1404,'rt-reactions'!A:A,1,FALSE)</f>
        <v>NMNt_c_x</v>
      </c>
      <c r="D1404" t="str">
        <v>PSD_gm</v>
      </c>
    </row>
    <row r="1405" spans="2:4" x14ac:dyDescent="0.2">
      <c r="B1405" s="14" t="s">
        <v>4641</v>
      </c>
      <c r="C1405" t="str">
        <f>VLOOKUP('sc-rxns'!A1405,'rt-reactions'!A:A,1,FALSE)</f>
        <v>NNAM_c</v>
      </c>
      <c r="D1405" t="str">
        <v>PSD_mm</v>
      </c>
    </row>
    <row r="1406" spans="2:4" x14ac:dyDescent="0.2">
      <c r="B1406" s="14" t="s">
        <v>4634</v>
      </c>
      <c r="C1406" t="str">
        <f>VLOOKUP('sc-rxns'!A1406,'rt-reactions'!A:A,1,FALSE)</f>
        <v>NNATi_c</v>
      </c>
      <c r="D1406" t="str">
        <v>PSD_vm</v>
      </c>
    </row>
    <row r="1407" spans="2:4" x14ac:dyDescent="0.2">
      <c r="B1407" s="14" t="s">
        <v>4625</v>
      </c>
      <c r="C1407" t="str">
        <f>VLOOKUP('sc-rxns'!A1407,'rt-reactions'!A:A,1,FALSE)</f>
        <v>NNDPR_c</v>
      </c>
      <c r="D1407" t="str">
        <v>PSERT_c</v>
      </c>
    </row>
    <row r="1408" spans="2:4" x14ac:dyDescent="0.2">
      <c r="B1408" s="14" t="s">
        <v>4622</v>
      </c>
      <c r="C1408" t="str">
        <f>VLOOKUP('sc-rxns'!A1408,'rt-reactions'!A:A,1,FALSE)</f>
        <v>NNDPR_m</v>
      </c>
      <c r="D1408" t="str">
        <v>PSPHPL_r</v>
      </c>
    </row>
    <row r="1409" spans="2:4" x14ac:dyDescent="0.2">
      <c r="B1409" s="14" t="s">
        <v>4614</v>
      </c>
      <c r="C1409" t="str">
        <f>VLOOKUP('sc-rxns'!A1409,'rt-reactions'!A:A,1,FALSE)</f>
        <v>NNMT_c</v>
      </c>
      <c r="D1409" t="str">
        <v>PSPHS_r</v>
      </c>
    </row>
    <row r="1410" spans="2:4" x14ac:dyDescent="0.2">
      <c r="B1410" s="14" t="s">
        <v>4605</v>
      </c>
      <c r="C1410" t="str">
        <f>VLOOKUP('sc-rxns'!A1410,'rt-reactions'!A:A,1,FALSE)</f>
        <v>NTD10pp_c</v>
      </c>
      <c r="D1410" t="str">
        <v>PSP_L_c</v>
      </c>
    </row>
    <row r="1411" spans="2:4" x14ac:dyDescent="0.2">
      <c r="B1411" s="14" t="s">
        <v>4600</v>
      </c>
      <c r="C1411" t="e">
        <f>VLOOKUP('sc-rxns'!A1411,'rt-reactions'!A:A,1,FALSE)</f>
        <v>#N/A</v>
      </c>
      <c r="D1411" t="str">
        <v>PSSA_rm</v>
      </c>
    </row>
    <row r="1412" spans="2:4" x14ac:dyDescent="0.2">
      <c r="B1412" s="14" t="s">
        <v>4591</v>
      </c>
      <c r="C1412" t="str">
        <f>VLOOKUP('sc-rxns'!A1412,'rt-reactions'!A:A,1,FALSE)</f>
        <v>NTD1pp_c</v>
      </c>
      <c r="D1412" t="str">
        <v>PSt_c_rm</v>
      </c>
    </row>
    <row r="1413" spans="2:4" x14ac:dyDescent="0.2">
      <c r="B1413" s="14" t="s">
        <v>4586</v>
      </c>
      <c r="C1413" t="str">
        <f>VLOOKUP('sc-rxns'!A1413,'rt-reactions'!A:A,1,FALSE)</f>
        <v>NTD2pp_c</v>
      </c>
      <c r="D1413" t="str">
        <v>PSt_en_rm</v>
      </c>
    </row>
    <row r="1414" spans="2:4" x14ac:dyDescent="0.2">
      <c r="B1414" s="14" t="s">
        <v>4580</v>
      </c>
      <c r="C1414" t="str">
        <f>VLOOKUP('sc-rxns'!A1414,'rt-reactions'!A:A,1,FALSE)</f>
        <v>NTD3pp_c</v>
      </c>
      <c r="D1414" t="str">
        <v>PSt_gm_rm</v>
      </c>
    </row>
    <row r="1415" spans="2:4" x14ac:dyDescent="0.2">
      <c r="B1415" s="14" t="s">
        <v>4575</v>
      </c>
      <c r="C1415" t="str">
        <f>VLOOKUP('sc-rxns'!A1415,'rt-reactions'!A:A,1,FALSE)</f>
        <v>NTD4pp_c</v>
      </c>
      <c r="D1415" t="str">
        <v>PSt_mm_rm</v>
      </c>
    </row>
    <row r="1416" spans="2:4" x14ac:dyDescent="0.2">
      <c r="B1416" s="14" t="s">
        <v>4567</v>
      </c>
      <c r="C1416" t="str">
        <f>VLOOKUP('sc-rxns'!A1416,'rt-reactions'!A:A,1,FALSE)</f>
        <v>NTD5_c</v>
      </c>
      <c r="D1416" t="str">
        <v>PSt_rm_vm</v>
      </c>
    </row>
    <row r="1417" spans="2:4" x14ac:dyDescent="0.2">
      <c r="B1417" s="14" t="s">
        <v>4562</v>
      </c>
      <c r="C1417" t="str">
        <f>VLOOKUP('sc-rxns'!A1417,'rt-reactions'!A:A,1,FALSE)</f>
        <v>NTD6pp_c</v>
      </c>
      <c r="D1417" t="str">
        <v>PTPAT_c</v>
      </c>
    </row>
    <row r="1418" spans="2:4" x14ac:dyDescent="0.2">
      <c r="B1418" s="14" t="s">
        <v>4557</v>
      </c>
      <c r="C1418" t="str">
        <f>VLOOKUP('sc-rxns'!A1418,'rt-reactions'!A:A,1,FALSE)</f>
        <v>NTD7pp_c</v>
      </c>
      <c r="D1418" t="str">
        <v>PTRCtpa_e</v>
      </c>
    </row>
    <row r="1419" spans="2:4" x14ac:dyDescent="0.2">
      <c r="B1419" s="14" t="s">
        <v>4552</v>
      </c>
      <c r="C1419" t="str">
        <f>VLOOKUP('sc-rxns'!A1419,'rt-reactions'!A:A,1,FALSE)</f>
        <v>NTD8_c</v>
      </c>
      <c r="D1419" t="str">
        <v>PTRCtpa_v</v>
      </c>
    </row>
    <row r="1420" spans="2:4" x14ac:dyDescent="0.2">
      <c r="B1420" s="14" t="s">
        <v>4547</v>
      </c>
      <c r="C1420" t="e">
        <f>VLOOKUP('sc-rxns'!A1420,'rt-reactions'!A:A,1,FALSE)</f>
        <v>#N/A</v>
      </c>
      <c r="D1420" t="str">
        <v>PUNP3_c</v>
      </c>
    </row>
    <row r="1421" spans="2:4" x14ac:dyDescent="0.2">
      <c r="B1421" s="14" t="s">
        <v>4541</v>
      </c>
      <c r="C1421" t="str">
        <f>VLOOKUP('sc-rxns'!A1421,'rt-reactions'!A:A,1,FALSE)</f>
        <v>NTP10_c</v>
      </c>
      <c r="D1421" t="str">
        <v>PUNP3_m</v>
      </c>
    </row>
    <row r="1422" spans="2:4" x14ac:dyDescent="0.2">
      <c r="B1422" s="14" t="s">
        <v>4537</v>
      </c>
      <c r="C1422" t="str">
        <f>VLOOKUP('sc-rxns'!A1422,'rt-reactions'!A:A,1,FALSE)</f>
        <v>NTP3_c</v>
      </c>
      <c r="D1422" t="str">
        <v>PUNP5_c</v>
      </c>
    </row>
    <row r="1423" spans="2:4" x14ac:dyDescent="0.2">
      <c r="B1423" s="14" t="s">
        <v>4532</v>
      </c>
      <c r="C1423" t="str">
        <f>VLOOKUP('sc-rxns'!A1423,'rt-reactions'!A:A,1,FALSE)</f>
        <v>NTP4_c</v>
      </c>
      <c r="D1423" t="str">
        <v>PYAM5PO_c</v>
      </c>
    </row>
    <row r="1424" spans="2:4" x14ac:dyDescent="0.2">
      <c r="B1424" s="14" t="s">
        <v>4527</v>
      </c>
      <c r="C1424" t="str">
        <f>VLOOKUP('sc-rxns'!A1424,'rt-reactions'!A:A,1,FALSE)</f>
        <v>NTP5_c</v>
      </c>
      <c r="D1424" t="str">
        <v>PYDAMK_c</v>
      </c>
    </row>
    <row r="1425" spans="2:4" x14ac:dyDescent="0.2">
      <c r="B1425" s="14" t="s">
        <v>4522</v>
      </c>
      <c r="C1425" t="str">
        <f>VLOOKUP('sc-rxns'!A1425,'rt-reactions'!A:A,1,FALSE)</f>
        <v>NTP7_c</v>
      </c>
      <c r="D1425" t="str">
        <v>PYDX5PS_c</v>
      </c>
    </row>
    <row r="1426" spans="2:4" x14ac:dyDescent="0.2">
      <c r="B1426" s="14" t="s">
        <v>4513</v>
      </c>
      <c r="C1426" t="str">
        <f>VLOOKUP('sc-rxns'!A1426,'rt-reactions'!A:A,1,FALSE)</f>
        <v>NTPDA2_c</v>
      </c>
      <c r="D1426" t="str">
        <v>PYDXK_c</v>
      </c>
    </row>
    <row r="1427" spans="2:4" x14ac:dyDescent="0.2">
      <c r="B1427" s="14" t="s">
        <v>4508</v>
      </c>
      <c r="C1427" t="str">
        <f>VLOOKUP('sc-rxns'!A1427,'rt-reactions'!A:A,1,FALSE)</f>
        <v>O2t_c_e</v>
      </c>
      <c r="D1427" t="str">
        <v>PYDXNK_c</v>
      </c>
    </row>
    <row r="1428" spans="2:4" x14ac:dyDescent="0.2">
      <c r="B1428" s="14" t="s">
        <v>4505</v>
      </c>
      <c r="C1428" t="str">
        <f>VLOOKUP('sc-rxns'!A1428,'rt-reactions'!A:A,1,FALSE)</f>
        <v>O2t_c_m</v>
      </c>
      <c r="D1428" t="str">
        <v>PYDXNO_c</v>
      </c>
    </row>
    <row r="1429" spans="2:4" x14ac:dyDescent="0.2">
      <c r="B1429" s="14" t="s">
        <v>4502</v>
      </c>
      <c r="C1429" t="str">
        <f>VLOOKUP('sc-rxns'!A1429,'rt-reactions'!A:A,1,FALSE)</f>
        <v>O2t_c_r</v>
      </c>
      <c r="D1429" t="str">
        <v>PYDXO_c</v>
      </c>
    </row>
    <row r="1430" spans="2:4" x14ac:dyDescent="0.2">
      <c r="B1430" s="14" t="s">
        <v>4499</v>
      </c>
      <c r="C1430" t="str">
        <f>VLOOKUP('sc-rxns'!A1430,'rt-reactions'!A:A,1,FALSE)</f>
        <v>O2t_c_rm</v>
      </c>
      <c r="D1430" t="str">
        <v>PYK_c</v>
      </c>
    </row>
    <row r="1431" spans="2:4" x14ac:dyDescent="0.2">
      <c r="B1431" s="14" t="s">
        <v>4495</v>
      </c>
      <c r="C1431" t="str">
        <f>VLOOKUP('sc-rxns'!A1431,'rt-reactions'!A:A,1,FALSE)</f>
        <v>O2t_c_x</v>
      </c>
      <c r="D1431" t="str">
        <v>PYNP2r_c</v>
      </c>
    </row>
    <row r="1432" spans="2:4" x14ac:dyDescent="0.2">
      <c r="B1432" s="14" t="s">
        <v>4490</v>
      </c>
      <c r="C1432" t="str">
        <f>VLOOKUP('sc-rxns'!A1432,'rt-reactions'!A:A,1,FALSE)</f>
        <v>OAADC_c</v>
      </c>
      <c r="D1432" t="str">
        <v>PYRDC2_c</v>
      </c>
    </row>
    <row r="1433" spans="2:4" x14ac:dyDescent="0.2">
      <c r="B1433" s="14" t="s">
        <v>4485</v>
      </c>
      <c r="C1433" t="str">
        <f>VLOOKUP('sc-rxns'!A1433,'rt-reactions'!A:A,1,FALSE)</f>
        <v>OAAt_c_e</v>
      </c>
      <c r="D1433" t="str">
        <v>PYRDC_c</v>
      </c>
    </row>
    <row r="1434" spans="2:4" x14ac:dyDescent="0.2">
      <c r="B1434" s="14" t="s">
        <v>4481</v>
      </c>
      <c r="C1434" t="str">
        <f>VLOOKUP('sc-rxns'!A1434,'rt-reactions'!A:A,1,FALSE)</f>
        <v>OAAtps_m</v>
      </c>
      <c r="D1434" t="str">
        <v>PYRtps_e</v>
      </c>
    </row>
    <row r="1435" spans="2:4" x14ac:dyDescent="0.2">
      <c r="B1435" s="14" t="s">
        <v>4475</v>
      </c>
      <c r="C1435" t="str">
        <f>VLOOKUP('sc-rxns'!A1435,'rt-reactions'!A:A,1,FALSE)</f>
        <v>OCBT_c</v>
      </c>
      <c r="D1435" t="str">
        <v>PYRtps_m</v>
      </c>
    </row>
    <row r="1436" spans="2:4" x14ac:dyDescent="0.2">
      <c r="B1436" s="14" t="s">
        <v>4468</v>
      </c>
      <c r="C1436" t="str">
        <f>VLOOKUP('sc-rxns'!A1436,'rt-reactions'!A:A,1,FALSE)</f>
        <v>OCDCAt_c_e</v>
      </c>
      <c r="D1436" t="str">
        <v>QUILSYN_c</v>
      </c>
    </row>
    <row r="1437" spans="2:4" x14ac:dyDescent="0.2">
      <c r="B1437" s="14" t="s">
        <v>4464</v>
      </c>
      <c r="C1437" t="str">
        <f>VLOOKUP('sc-rxns'!A1437,'rt-reactions'!A:A,1,FALSE)</f>
        <v>OCDCAt_c_en</v>
      </c>
      <c r="D1437" t="str">
        <v>QULNt_c_m</v>
      </c>
    </row>
    <row r="1438" spans="2:4" x14ac:dyDescent="0.2">
      <c r="B1438" s="14" t="s">
        <v>4460</v>
      </c>
      <c r="C1438" t="str">
        <f>VLOOKUP('sc-rxns'!A1438,'rt-reactions'!A:A,1,FALSE)</f>
        <v>OCDCAt_c_l</v>
      </c>
      <c r="D1438" t="str">
        <v>RAFH_e</v>
      </c>
    </row>
    <row r="1439" spans="2:4" x14ac:dyDescent="0.2">
      <c r="B1439" s="14" t="s">
        <v>4456</v>
      </c>
      <c r="C1439" t="str">
        <f>VLOOKUP('sc-rxns'!A1439,'rt-reactions'!A:A,1,FALSE)</f>
        <v>OCDCAt_c_mm</v>
      </c>
      <c r="D1439" t="str">
        <v>RBFK_c</v>
      </c>
    </row>
    <row r="1440" spans="2:4" x14ac:dyDescent="0.2">
      <c r="B1440" s="14" t="s">
        <v>4452</v>
      </c>
      <c r="C1440" t="str">
        <f>VLOOKUP('sc-rxns'!A1440,'rt-reactions'!A:A,1,FALSE)</f>
        <v>OCDCAt_c_rm</v>
      </c>
      <c r="D1440" t="str">
        <v>RBFK_m</v>
      </c>
    </row>
    <row r="1441" spans="2:4" x14ac:dyDescent="0.2">
      <c r="B1441" s="14" t="s">
        <v>4447</v>
      </c>
      <c r="C1441" t="str">
        <f>VLOOKUP('sc-rxns'!A1441,'rt-reactions'!A:A,1,FALSE)</f>
        <v>OCDCEAt_c_e</v>
      </c>
      <c r="D1441" t="str">
        <v>RBFSa_c</v>
      </c>
    </row>
    <row r="1442" spans="2:4" x14ac:dyDescent="0.2">
      <c r="B1442" s="14" t="s">
        <v>4443</v>
      </c>
      <c r="C1442" t="str">
        <f>VLOOKUP('sc-rxns'!A1442,'rt-reactions'!A:A,1,FALSE)</f>
        <v>OCDCEAt_c_en</v>
      </c>
      <c r="D1442" t="str">
        <v>RBFSb_c</v>
      </c>
    </row>
    <row r="1443" spans="2:4" x14ac:dyDescent="0.2">
      <c r="B1443" s="14" t="s">
        <v>4439</v>
      </c>
      <c r="C1443" t="str">
        <f>VLOOKUP('sc-rxns'!A1443,'rt-reactions'!A:A,1,FALSE)</f>
        <v>OCDCEAt_c_l</v>
      </c>
      <c r="D1443" t="str">
        <v>RBK_c</v>
      </c>
    </row>
    <row r="1444" spans="2:4" x14ac:dyDescent="0.2">
      <c r="B1444" s="14" t="s">
        <v>4435</v>
      </c>
      <c r="C1444" t="str">
        <f>VLOOKUP('sc-rxns'!A1444,'rt-reactions'!A:A,1,FALSE)</f>
        <v>OCDCEAt_c_rm</v>
      </c>
      <c r="D1444" t="str">
        <v>RIBFLVt_c_m</v>
      </c>
    </row>
    <row r="1445" spans="2:4" x14ac:dyDescent="0.2">
      <c r="B1445" s="14" t="s">
        <v>4430</v>
      </c>
      <c r="C1445" t="str">
        <f>VLOOKUP('sc-rxns'!A1445,'rt-reactions'!A:A,1,FALSE)</f>
        <v>OCTAt_c_e</v>
      </c>
      <c r="D1445" t="str">
        <v>RIBt_c_e</v>
      </c>
    </row>
    <row r="1446" spans="2:4" x14ac:dyDescent="0.2">
      <c r="B1446" s="14" t="s">
        <v>4426</v>
      </c>
      <c r="C1446" t="str">
        <f>VLOOKUP('sc-rxns'!A1446,'rt-reactions'!A:A,1,FALSE)</f>
        <v>OCTAt_c_x</v>
      </c>
      <c r="D1446" t="str">
        <v>RLFC2O_c</v>
      </c>
    </row>
    <row r="1447" spans="2:4" x14ac:dyDescent="0.2">
      <c r="B1447" s="14" t="s">
        <v>4421</v>
      </c>
      <c r="C1447" t="str">
        <f>VLOOKUP('sc-rxns'!A1447,'rt-reactions'!A:A,1,FALSE)</f>
        <v>ODECOAt_c_l</v>
      </c>
      <c r="D1447" t="str">
        <v>RLFC2O_m</v>
      </c>
    </row>
    <row r="1448" spans="2:4" x14ac:dyDescent="0.2">
      <c r="B1448" s="14" t="s">
        <v>4417</v>
      </c>
      <c r="C1448" t="str">
        <f>VLOOKUP('sc-rxns'!A1448,'rt-reactions'!A:A,1,FALSE)</f>
        <v>ODECOAt_c_mm</v>
      </c>
      <c r="D1448" t="str">
        <v>RNDR1_c</v>
      </c>
    </row>
    <row r="1449" spans="2:4" x14ac:dyDescent="0.2">
      <c r="B1449" s="14" t="s">
        <v>4413</v>
      </c>
      <c r="C1449" t="str">
        <f>VLOOKUP('sc-rxns'!A1449,'rt-reactions'!A:A,1,FALSE)</f>
        <v>ODECOAt_c_rm</v>
      </c>
      <c r="D1449" t="str">
        <v>RNDR1_n</v>
      </c>
    </row>
    <row r="1450" spans="2:4" x14ac:dyDescent="0.2">
      <c r="B1450" s="14" t="s">
        <v>4408</v>
      </c>
      <c r="C1450" t="e">
        <f>VLOOKUP('sc-rxns'!A1450,'rt-reactions'!A:A,1,FALSE)</f>
        <v>#N/A</v>
      </c>
      <c r="D1450" t="str">
        <v>RNDR2_c</v>
      </c>
    </row>
    <row r="1451" spans="2:4" x14ac:dyDescent="0.2">
      <c r="B1451" s="14" t="s">
        <v>4403</v>
      </c>
      <c r="C1451" t="e">
        <f>VLOOKUP('sc-rxns'!A1451,'rt-reactions'!A:A,1,FALSE)</f>
        <v>#N/A</v>
      </c>
      <c r="D1451" t="str">
        <v>RNDR2_n</v>
      </c>
    </row>
    <row r="1452" spans="2:4" x14ac:dyDescent="0.2">
      <c r="B1452" s="14" t="s">
        <v>4398</v>
      </c>
      <c r="C1452" t="e">
        <f>VLOOKUP('sc-rxns'!A1452,'rt-reactions'!A:A,1,FALSE)</f>
        <v>#N/A</v>
      </c>
      <c r="D1452" t="str">
        <v>RNDR3_c</v>
      </c>
    </row>
    <row r="1453" spans="2:4" x14ac:dyDescent="0.2">
      <c r="B1453" s="14" t="s">
        <v>4393</v>
      </c>
      <c r="C1453" t="e">
        <f>VLOOKUP('sc-rxns'!A1453,'rt-reactions'!A:A,1,FALSE)</f>
        <v>#N/A</v>
      </c>
      <c r="D1453" t="str">
        <v>RNDR3_n</v>
      </c>
    </row>
    <row r="1454" spans="2:4" x14ac:dyDescent="0.2">
      <c r="B1454" s="14" t="s">
        <v>4388</v>
      </c>
      <c r="C1454" t="e">
        <f>VLOOKUP('sc-rxns'!A1454,'rt-reactions'!A:A,1,FALSE)</f>
        <v>#N/A</v>
      </c>
      <c r="D1454" t="str">
        <v>RNMK_c</v>
      </c>
    </row>
    <row r="1455" spans="2:4" x14ac:dyDescent="0.2">
      <c r="B1455" s="14" t="s">
        <v>4380</v>
      </c>
      <c r="C1455" t="str">
        <f>VLOOKUP('sc-rxns'!A1455,'rt-reactions'!A:A,1,FALSE)</f>
        <v>OMCDC_c</v>
      </c>
      <c r="D1455" t="str">
        <v>RPE_c</v>
      </c>
    </row>
    <row r="1456" spans="2:4" x14ac:dyDescent="0.2">
      <c r="B1456" s="14" t="s">
        <v>4377</v>
      </c>
      <c r="C1456" t="str">
        <f>VLOOKUP('sc-rxns'!A1456,'rt-reactions'!A:A,1,FALSE)</f>
        <v>OMCDC_m</v>
      </c>
      <c r="D1456" t="str">
        <v>RPI_c</v>
      </c>
    </row>
    <row r="1457" spans="2:4" x14ac:dyDescent="0.2">
      <c r="B1457" s="14" t="s">
        <v>4371</v>
      </c>
      <c r="C1457" t="str">
        <f>VLOOKUP('sc-rxns'!A1457,'rt-reactions'!A:A,1,FALSE)</f>
        <v>OMPDC_c</v>
      </c>
      <c r="D1457" t="str">
        <v>SACCD1_c</v>
      </c>
    </row>
    <row r="1458" spans="2:4" x14ac:dyDescent="0.2">
      <c r="B1458" s="14" t="s">
        <v>4363</v>
      </c>
      <c r="C1458" t="str">
        <f>VLOOKUP('sc-rxns'!A1458,'rt-reactions'!A:A,1,FALSE)</f>
        <v>ORNDC_c</v>
      </c>
      <c r="D1458" t="str">
        <v>SACCD2_c</v>
      </c>
    </row>
    <row r="1459" spans="2:4" x14ac:dyDescent="0.2">
      <c r="B1459" s="14" t="s">
        <v>4356</v>
      </c>
      <c r="C1459" t="str">
        <f>VLOOKUP('sc-rxns'!A1459,'rt-reactions'!A:A,1,FALSE)</f>
        <v>ORNTACi_m</v>
      </c>
      <c r="D1459" t="str">
        <v>SADT_c</v>
      </c>
    </row>
    <row r="1460" spans="2:4" x14ac:dyDescent="0.2">
      <c r="B1460" s="14" t="s">
        <v>4349</v>
      </c>
      <c r="C1460" t="str">
        <f>VLOOKUP('sc-rxns'!A1460,'rt-reactions'!A:A,1,FALSE)</f>
        <v>ORNTA_c</v>
      </c>
      <c r="D1460" t="str">
        <v>SAM24MT_c</v>
      </c>
    </row>
    <row r="1461" spans="2:4" x14ac:dyDescent="0.2">
      <c r="B1461" s="14" t="s">
        <v>4342</v>
      </c>
      <c r="C1461" t="str">
        <f>VLOOKUP('sc-rxns'!A1461,'rt-reactions'!A:A,1,FALSE)</f>
        <v>ORNtpa_m</v>
      </c>
      <c r="D1461" t="str">
        <v>SBPP1_r</v>
      </c>
    </row>
    <row r="1462" spans="2:4" x14ac:dyDescent="0.2">
      <c r="B1462" s="14" t="s">
        <v>4335</v>
      </c>
      <c r="C1462" t="str">
        <f>VLOOKUP('sc-rxns'!A1462,'rt-reactions'!A:A,1,FALSE)</f>
        <v>ORNtps_e</v>
      </c>
      <c r="D1462" t="str">
        <v>SBPP2_r</v>
      </c>
    </row>
    <row r="1463" spans="2:4" x14ac:dyDescent="0.2">
      <c r="B1463" s="14" t="s">
        <v>4329</v>
      </c>
      <c r="C1463" t="str">
        <f>VLOOKUP('sc-rxns'!A1463,'rt-reactions'!A:A,1,FALSE)</f>
        <v>ORPT_c</v>
      </c>
      <c r="D1463" t="str">
        <v>SBP_c</v>
      </c>
    </row>
    <row r="1464" spans="2:4" x14ac:dyDescent="0.2">
      <c r="B1464" s="14" t="s">
        <v>4321</v>
      </c>
      <c r="C1464" t="e">
        <f>VLOOKUP('sc-rxns'!A1464,'rt-reactions'!A:A,1,FALSE)</f>
        <v>#N/A</v>
      </c>
      <c r="D1464" t="str">
        <v>SBTD_D2_c</v>
      </c>
    </row>
    <row r="1465" spans="2:4" x14ac:dyDescent="0.2">
      <c r="B1465" s="14" t="s">
        <v>4315</v>
      </c>
      <c r="C1465" t="str">
        <f>VLOOKUP('sc-rxns'!A1465,'rt-reactions'!A:A,1,FALSE)</f>
        <v>P5CR_c</v>
      </c>
      <c r="D1465" t="str">
        <v>SBTD_L_c</v>
      </c>
    </row>
    <row r="1466" spans="2:4" x14ac:dyDescent="0.2">
      <c r="B1466" s="14" t="s">
        <v>4308</v>
      </c>
      <c r="C1466" t="str">
        <f>VLOOKUP('sc-rxns'!A1466,'rt-reactions'!A:A,1,FALSE)</f>
        <v>PACALDt_c_e</v>
      </c>
      <c r="D1466" t="str">
        <v>SERAT_c</v>
      </c>
    </row>
    <row r="1467" spans="2:4" x14ac:dyDescent="0.2">
      <c r="B1467" s="14" t="s">
        <v>4305</v>
      </c>
      <c r="C1467" t="str">
        <f>VLOOKUP('sc-rxns'!A1467,'rt-reactions'!A:A,1,FALSE)</f>
        <v>PACALDt_c_m</v>
      </c>
      <c r="D1467" t="str">
        <v>SERD_L_c</v>
      </c>
    </row>
    <row r="1468" spans="2:4" x14ac:dyDescent="0.2">
      <c r="B1468" s="14" t="s">
        <v>4300</v>
      </c>
      <c r="C1468" t="e">
        <f>VLOOKUP('sc-rxns'!A1468,'rt-reactions'!A:A,1,FALSE)</f>
        <v>#N/A</v>
      </c>
      <c r="D1468" t="str">
        <v>SERPT_r</v>
      </c>
    </row>
    <row r="1469" spans="2:4" x14ac:dyDescent="0.2">
      <c r="B1469" s="14" t="s">
        <v>4295</v>
      </c>
      <c r="C1469" t="str">
        <f>VLOOKUP('sc-rxns'!A1469,'rt-reactions'!A:A,1,FALSE)</f>
        <v>PAIL35Pt_c_vm</v>
      </c>
      <c r="D1469" t="str">
        <v>SERTRS_c</v>
      </c>
    </row>
    <row r="1470" spans="2:4" x14ac:dyDescent="0.2">
      <c r="B1470" s="14" t="s">
        <v>4293</v>
      </c>
      <c r="C1470" t="str">
        <f>VLOOKUP('sc-rxns'!A1470,'rt-reactions'!A:A,1,FALSE)</f>
        <v>PAIL35Pt_en_vm</v>
      </c>
      <c r="D1470" t="str">
        <v>SERt_c_m</v>
      </c>
    </row>
    <row r="1471" spans="2:4" x14ac:dyDescent="0.2">
      <c r="B1471" s="14" t="s">
        <v>4290</v>
      </c>
      <c r="C1471" t="str">
        <f>VLOOKUP('sc-rxns'!A1471,'rt-reactions'!A:A,1,FALSE)</f>
        <v>PAIL3K_vm</v>
      </c>
      <c r="D1471" t="str">
        <v>SERt_c_r</v>
      </c>
    </row>
    <row r="1472" spans="2:4" x14ac:dyDescent="0.2">
      <c r="B1472" s="14" t="s">
        <v>4284</v>
      </c>
      <c r="C1472" t="str">
        <f>VLOOKUP('sc-rxns'!A1472,'rt-reactions'!A:A,1,FALSE)</f>
        <v>PAIL3Pt_gm_vm</v>
      </c>
      <c r="D1472" t="str">
        <v>SERt_c_rm</v>
      </c>
    </row>
    <row r="1473" spans="2:4" x14ac:dyDescent="0.2">
      <c r="B1473" s="14" t="s">
        <v>4282</v>
      </c>
      <c r="C1473" t="str">
        <f>VLOOKUP('sc-rxns'!A1473,'rt-reactions'!A:A,1,FALSE)</f>
        <v>PAIL3Pt_rm_vm</v>
      </c>
      <c r="D1473" t="str">
        <v>SERtps_e</v>
      </c>
    </row>
    <row r="1474" spans="2:4" x14ac:dyDescent="0.2">
      <c r="B1474" s="14" t="s">
        <v>4279</v>
      </c>
      <c r="C1474" t="str">
        <f>VLOOKUP('sc-rxns'!A1474,'rt-reactions'!A:A,1,FALSE)</f>
        <v>PAIL45Pt_c_en</v>
      </c>
      <c r="D1474" t="str">
        <v>SFGTHi_c</v>
      </c>
    </row>
    <row r="1475" spans="2:4" x14ac:dyDescent="0.2">
      <c r="B1475" s="14" t="s">
        <v>4277</v>
      </c>
      <c r="C1475" t="str">
        <f>VLOOKUP('sc-rxns'!A1475,'rt-reactions'!A:A,1,FALSE)</f>
        <v>PAIL45Pt_c_n</v>
      </c>
      <c r="D1475" t="str">
        <v>SHCHD2_c</v>
      </c>
    </row>
    <row r="1476" spans="2:4" x14ac:dyDescent="0.2">
      <c r="B1476" s="14" t="s">
        <v>4275</v>
      </c>
      <c r="C1476" t="str">
        <f>VLOOKUP('sc-rxns'!A1476,'rt-reactions'!A:A,1,FALSE)</f>
        <v>PAIL45Pt_en_rm</v>
      </c>
      <c r="D1476" t="str">
        <v>SHCHF_c</v>
      </c>
    </row>
    <row r="1477" spans="2:4" x14ac:dyDescent="0.2">
      <c r="B1477" s="14" t="s">
        <v>4272</v>
      </c>
      <c r="C1477" t="str">
        <f>VLOOKUP('sc-rxns'!A1477,'rt-reactions'!A:A,1,FALSE)</f>
        <v>PAIL4K_en</v>
      </c>
      <c r="D1477" t="str">
        <v>SHK3Di_c</v>
      </c>
    </row>
    <row r="1478" spans="2:4" x14ac:dyDescent="0.2">
      <c r="B1478" s="14" t="s">
        <v>4269</v>
      </c>
      <c r="C1478" t="str">
        <f>VLOOKUP('sc-rxns'!A1478,'rt-reactions'!A:A,1,FALSE)</f>
        <v>PAIL4K_gm</v>
      </c>
      <c r="D1478" t="str">
        <v>SHKK_c</v>
      </c>
    </row>
    <row r="1479" spans="2:4" x14ac:dyDescent="0.2">
      <c r="B1479" s="14" t="s">
        <v>4266</v>
      </c>
      <c r="C1479" t="str">
        <f>VLOOKUP('sc-rxns'!A1479,'rt-reactions'!A:A,1,FALSE)</f>
        <v>PAIL4K_n</v>
      </c>
      <c r="D1479" t="str">
        <v>SHSL1_c</v>
      </c>
    </row>
    <row r="1480" spans="2:4" x14ac:dyDescent="0.2">
      <c r="B1480" s="14" t="s">
        <v>4263</v>
      </c>
      <c r="C1480" t="str">
        <f>VLOOKUP('sc-rxns'!A1480,'rt-reactions'!A:A,1,FALSE)</f>
        <v>PAIL4K_vm</v>
      </c>
      <c r="D1480" t="str">
        <v>SLCBK1_r</v>
      </c>
    </row>
    <row r="1481" spans="2:4" x14ac:dyDescent="0.2">
      <c r="B1481" s="14" t="s">
        <v>4257</v>
      </c>
      <c r="C1481" t="str">
        <f>VLOOKUP('sc-rxns'!A1481,'rt-reactions'!A:A,1,FALSE)</f>
        <v>PAIL4Pt_c_en</v>
      </c>
      <c r="D1481" t="str">
        <v>SO3R_c</v>
      </c>
    </row>
    <row r="1482" spans="2:4" x14ac:dyDescent="0.2">
      <c r="B1482" s="14" t="s">
        <v>4255</v>
      </c>
      <c r="C1482" t="str">
        <f>VLOOKUP('sc-rxns'!A1482,'rt-reactions'!A:A,1,FALSE)</f>
        <v>PAIL4Pt_en_rm</v>
      </c>
      <c r="D1482" t="str">
        <v>SO3t_c_e</v>
      </c>
    </row>
    <row r="1483" spans="2:4" x14ac:dyDescent="0.2">
      <c r="B1483" s="14" t="s">
        <v>4252</v>
      </c>
      <c r="C1483" t="str">
        <f>VLOOKUP('sc-rxns'!A1483,'rt-reactions'!A:A,1,FALSE)</f>
        <v>PAILS_rm</v>
      </c>
      <c r="D1483" t="str">
        <v>SO4t_c_e</v>
      </c>
    </row>
    <row r="1484" spans="2:4" x14ac:dyDescent="0.2">
      <c r="B1484" s="14" t="s">
        <v>4246</v>
      </c>
      <c r="C1484" t="str">
        <f>VLOOKUP('sc-rxns'!A1484,'rt-reactions'!A:A,1,FALSE)</f>
        <v>PAILt_c_rm</v>
      </c>
      <c r="D1484" t="str">
        <v>SPHGLpK_r</v>
      </c>
    </row>
    <row r="1485" spans="2:4" x14ac:dyDescent="0.2">
      <c r="B1485" s="14" t="s">
        <v>4244</v>
      </c>
      <c r="C1485" t="str">
        <f>VLOOKUP('sc-rxns'!A1485,'rt-reactions'!A:A,1,FALSE)</f>
        <v>PAILt_en_rm</v>
      </c>
      <c r="D1485" t="str">
        <v>SPHPL_r</v>
      </c>
    </row>
    <row r="1486" spans="2:4" x14ac:dyDescent="0.2">
      <c r="B1486" s="14" t="s">
        <v>4242</v>
      </c>
      <c r="C1486" t="str">
        <f>VLOOKUP('sc-rxns'!A1486,'rt-reactions'!A:A,1,FALSE)</f>
        <v>PAILt_gm_rm</v>
      </c>
      <c r="D1486" t="str">
        <v>SPMDAT_c</v>
      </c>
    </row>
    <row r="1487" spans="2:4" x14ac:dyDescent="0.2">
      <c r="B1487" s="14" t="s">
        <v>4240</v>
      </c>
      <c r="C1487" t="str">
        <f>VLOOKUP('sc-rxns'!A1487,'rt-reactions'!A:A,1,FALSE)</f>
        <v>PAILt_n_rm</v>
      </c>
      <c r="D1487" t="str">
        <v>SPMDtpa_e</v>
      </c>
    </row>
    <row r="1488" spans="2:4" x14ac:dyDescent="0.2">
      <c r="B1488" s="14" t="s">
        <v>4238</v>
      </c>
      <c r="C1488" t="str">
        <f>VLOOKUP('sc-rxns'!A1488,'rt-reactions'!A:A,1,FALSE)</f>
        <v>PAILt_rm_vm</v>
      </c>
      <c r="D1488" t="str">
        <v>SPMDtpa_v</v>
      </c>
    </row>
    <row r="1489" spans="2:4" x14ac:dyDescent="0.2">
      <c r="B1489" s="14" t="s">
        <v>4235</v>
      </c>
      <c r="C1489" t="e">
        <f>VLOOKUP('sc-rxns'!A1489,'rt-reactions'!A:A,1,FALSE)</f>
        <v>#N/A</v>
      </c>
      <c r="D1489" t="str">
        <v>SPMS_c</v>
      </c>
    </row>
    <row r="1490" spans="2:4" x14ac:dyDescent="0.2">
      <c r="B1490" s="14" t="s">
        <v>4233</v>
      </c>
      <c r="C1490" t="e">
        <f>VLOOKUP('sc-rxns'!A1490,'rt-reactions'!A:A,1,FALSE)</f>
        <v>#N/A</v>
      </c>
      <c r="D1490" t="str">
        <v>SPRMAT_c</v>
      </c>
    </row>
    <row r="1491" spans="2:4" x14ac:dyDescent="0.2">
      <c r="B1491" s="14" t="s">
        <v>4230</v>
      </c>
      <c r="C1491" t="str">
        <f>VLOOKUP('sc-rxns'!A1491,'rt-reactions'!A:A,1,FALSE)</f>
        <v>PAN4Pt_c_m</v>
      </c>
      <c r="D1491" t="str">
        <v>SPRMS_c</v>
      </c>
    </row>
    <row r="1492" spans="2:4" x14ac:dyDescent="0.2">
      <c r="B1492" s="14" t="s">
        <v>4225</v>
      </c>
      <c r="C1492" t="str">
        <f>VLOOKUP('sc-rxns'!A1492,'rt-reactions'!A:A,1,FALSE)</f>
        <v>PAPSR_c</v>
      </c>
      <c r="D1492" t="str">
        <v>SPRMtpa_e</v>
      </c>
    </row>
    <row r="1493" spans="2:4" x14ac:dyDescent="0.2">
      <c r="B1493" s="14" t="s">
        <v>4217</v>
      </c>
      <c r="C1493" t="e">
        <f>VLOOKUP('sc-rxns'!A1493,'rt-reactions'!A:A,1,FALSE)</f>
        <v>#N/A</v>
      </c>
      <c r="D1493" t="str">
        <v>SPRMtpa_v</v>
      </c>
    </row>
    <row r="1494" spans="2:4" x14ac:dyDescent="0.2">
      <c r="B1494" s="14" t="s">
        <v>4214</v>
      </c>
      <c r="C1494" t="str">
        <f>VLOOKUP('sc-rxns'!A1494,'rt-reactions'!A:A,1,FALSE)</f>
        <v>PAP_rm</v>
      </c>
      <c r="D1494" t="str">
        <v>SQLEx_r</v>
      </c>
    </row>
    <row r="1495" spans="2:4" x14ac:dyDescent="0.2">
      <c r="B1495" s="14" t="s">
        <v>4211</v>
      </c>
      <c r="C1495" t="str">
        <f>VLOOKUP('sc-rxns'!A1495,'rt-reactions'!A:A,1,FALSE)</f>
        <v>PAP_vm</v>
      </c>
      <c r="D1495" t="str">
        <v>SQLEy_r</v>
      </c>
    </row>
    <row r="1496" spans="2:4" x14ac:dyDescent="0.2">
      <c r="B1496" s="14" t="s">
        <v>4204</v>
      </c>
      <c r="C1496" t="str">
        <f>VLOOKUP('sc-rxns'!A1496,'rt-reactions'!A:A,1,FALSE)</f>
        <v>PAPt_c</v>
      </c>
      <c r="D1496" t="str">
        <v>SQLS_c</v>
      </c>
    </row>
    <row r="1497" spans="2:4" x14ac:dyDescent="0.2">
      <c r="B1497" s="14" t="s">
        <v>4200</v>
      </c>
      <c r="C1497" t="str">
        <f>VLOOKUP('sc-rxns'!A1497,'rt-reactions'!A:A,1,FALSE)</f>
        <v>PAPt_c_m</v>
      </c>
      <c r="D1497" t="str">
        <v>SQLt_c_r</v>
      </c>
    </row>
    <row r="1498" spans="2:4" x14ac:dyDescent="0.2">
      <c r="B1498" s="14" t="s">
        <v>4194</v>
      </c>
      <c r="C1498" t="str">
        <f>VLOOKUP('sc-rxns'!A1498,'rt-reactions'!A:A,1,FALSE)</f>
        <v>PAt_en_rm</v>
      </c>
      <c r="D1498" t="str">
        <v>SRBt_c_e</v>
      </c>
    </row>
    <row r="1499" spans="2:4" x14ac:dyDescent="0.2">
      <c r="B1499" s="14" t="s">
        <v>4192</v>
      </c>
      <c r="C1499" t="str">
        <f>VLOOKUP('sc-rxns'!A1499,'rt-reactions'!A:A,1,FALSE)</f>
        <v>PAt_gm_rm</v>
      </c>
      <c r="D1499" t="str">
        <v>SSALy_c</v>
      </c>
    </row>
    <row r="1500" spans="2:4" x14ac:dyDescent="0.2">
      <c r="B1500" s="14" t="s">
        <v>4190</v>
      </c>
      <c r="C1500" t="str">
        <f>VLOOKUP('sc-rxns'!A1500,'rt-reactions'!A:A,1,FALSE)</f>
        <v>PAt_l_rm</v>
      </c>
      <c r="D1500" t="str">
        <v>SSQ23EPXt_c_r</v>
      </c>
    </row>
    <row r="1501" spans="2:4" x14ac:dyDescent="0.2">
      <c r="B1501" s="14" t="s">
        <v>4188</v>
      </c>
      <c r="C1501" t="str">
        <f>VLOOKUP('sc-rxns'!A1501,'rt-reactions'!A:A,1,FALSE)</f>
        <v>PAt_mm_rm</v>
      </c>
      <c r="D1501" t="str">
        <v>STCOAt_c_l</v>
      </c>
    </row>
    <row r="1502" spans="2:4" x14ac:dyDescent="0.2">
      <c r="B1502" s="14" t="s">
        <v>4186</v>
      </c>
      <c r="C1502" t="str">
        <f>VLOOKUP('sc-rxns'!A1502,'rt-reactions'!A:A,1,FALSE)</f>
        <v>PAt_rm_vm</v>
      </c>
      <c r="D1502" t="str">
        <v>STCOAt_c_rm</v>
      </c>
    </row>
    <row r="1503" spans="2:4" x14ac:dyDescent="0.2">
      <c r="B1503" s="14" t="s">
        <v>4183</v>
      </c>
      <c r="C1503" t="str">
        <f>VLOOKUP('sc-rxns'!A1503,'rt-reactions'!A:A,1,FALSE)</f>
        <v>PBAL_c</v>
      </c>
      <c r="D1503" t="str">
        <v>STEHz161_en</v>
      </c>
    </row>
    <row r="1504" spans="2:4" x14ac:dyDescent="0.2">
      <c r="B1504" s="14" t="s">
        <v>4174</v>
      </c>
      <c r="C1504" t="str">
        <f>VLOOKUP('sc-rxns'!A1504,'rt-reactions'!A:A,1,FALSE)</f>
        <v>PC_c</v>
      </c>
      <c r="D1504" t="str">
        <v>STEHz181_en</v>
      </c>
    </row>
    <row r="1505" spans="2:4" x14ac:dyDescent="0.2">
      <c r="B1505" s="14" t="s">
        <v>4166</v>
      </c>
      <c r="C1505" t="str">
        <f>VLOOKUP('sc-rxns'!A1505,'rt-reactions'!A:A,1,FALSE)</f>
        <v>PCt_c_rm</v>
      </c>
      <c r="D1505" t="str">
        <v>SUCCt2_m</v>
      </c>
    </row>
    <row r="1506" spans="2:4" x14ac:dyDescent="0.2">
      <c r="B1506" s="14" t="s">
        <v>4164</v>
      </c>
      <c r="C1506" t="str">
        <f>VLOOKUP('sc-rxns'!A1506,'rt-reactions'!A:A,1,FALSE)</f>
        <v>PCt_en_rm</v>
      </c>
      <c r="D1506" t="str">
        <v>SUCCt_c_e</v>
      </c>
    </row>
    <row r="1507" spans="2:4" x14ac:dyDescent="0.2">
      <c r="B1507" s="14" t="s">
        <v>4162</v>
      </c>
      <c r="C1507" t="str">
        <f>VLOOKUP('sc-rxns'!A1507,'rt-reactions'!A:A,1,FALSE)</f>
        <v>PCt_l_rm</v>
      </c>
      <c r="D1507" t="str">
        <v>SUCFUMt_c_m</v>
      </c>
    </row>
    <row r="1508" spans="2:4" x14ac:dyDescent="0.2">
      <c r="B1508" s="14" t="s">
        <v>4160</v>
      </c>
      <c r="C1508" t="str">
        <f>VLOOKUP('sc-rxns'!A1508,'rt-reactions'!A:A,1,FALSE)</f>
        <v>PCt_mm_rm</v>
      </c>
      <c r="D1508" t="str">
        <v>SUCOAS_m</v>
      </c>
    </row>
    <row r="1509" spans="2:4" x14ac:dyDescent="0.2">
      <c r="B1509" s="14" t="s">
        <v>4157</v>
      </c>
      <c r="C1509" t="str">
        <f>VLOOKUP('sc-rxns'!A1509,'rt-reactions'!A:A,1,FALSE)</f>
        <v>PDAGATpc_rm</v>
      </c>
      <c r="D1509" t="str">
        <v>SUCR_e</v>
      </c>
    </row>
    <row r="1510" spans="2:4" x14ac:dyDescent="0.2">
      <c r="B1510" s="14" t="s">
        <v>4154</v>
      </c>
      <c r="C1510" t="str">
        <f>VLOOKUP('sc-rxns'!A1510,'rt-reactions'!A:A,1,FALSE)</f>
        <v>PDAGATpe_rm</v>
      </c>
      <c r="D1510" t="str">
        <v>TAGL_l</v>
      </c>
    </row>
    <row r="1511" spans="2:4" x14ac:dyDescent="0.2">
      <c r="B1511" s="14" t="s">
        <v>4149</v>
      </c>
      <c r="C1511" t="str">
        <f>VLOOKUP('sc-rxns'!A1511,'rt-reactions'!A:A,1,FALSE)</f>
        <v>PDE1_c</v>
      </c>
      <c r="D1511" t="str">
        <v>TAGt_c_rm</v>
      </c>
    </row>
    <row r="1512" spans="2:4" x14ac:dyDescent="0.2">
      <c r="B1512" s="14" t="s">
        <v>4142</v>
      </c>
      <c r="C1512" t="str">
        <f>VLOOKUP('sc-rxns'!A1512,'rt-reactions'!A:A,1,FALSE)</f>
        <v>PDE2_c</v>
      </c>
      <c r="D1512" t="str">
        <v>TAGt_l_rm</v>
      </c>
    </row>
    <row r="1513" spans="2:4" x14ac:dyDescent="0.2">
      <c r="B1513" s="14" t="s">
        <v>4138</v>
      </c>
      <c r="C1513" t="str">
        <f>VLOOKUP('sc-rxns'!A1513,'rt-reactions'!A:A,1,FALSE)</f>
        <v>PDE3_c</v>
      </c>
      <c r="D1513" t="str">
        <v>TALA_c</v>
      </c>
    </row>
    <row r="1514" spans="2:4" x14ac:dyDescent="0.2">
      <c r="B1514" s="14" t="s">
        <v>4134</v>
      </c>
      <c r="C1514" t="str">
        <f>VLOOKUP('sc-rxns'!A1514,'rt-reactions'!A:A,1,FALSE)</f>
        <v>PDE4_c</v>
      </c>
      <c r="D1514" t="str">
        <v>TAUDO_c</v>
      </c>
    </row>
    <row r="1515" spans="2:4" x14ac:dyDescent="0.2">
      <c r="B1515" s="14" t="s">
        <v>4129</v>
      </c>
      <c r="C1515" t="str">
        <f>VLOOKUP('sc-rxns'!A1515,'rt-reactions'!A:A,1,FALSE)</f>
        <v>PDE5_c</v>
      </c>
      <c r="D1515" t="str">
        <v>TAURt_c_e</v>
      </c>
    </row>
    <row r="1516" spans="2:4" x14ac:dyDescent="0.2">
      <c r="B1516" s="14" t="s">
        <v>4122</v>
      </c>
      <c r="C1516" t="str">
        <f>VLOOKUP('sc-rxns'!A1516,'rt-reactions'!A:A,1,FALSE)</f>
        <v>PDH_m</v>
      </c>
      <c r="D1516" t="str">
        <v>TCHOLAtabc_v</v>
      </c>
    </row>
    <row r="1517" spans="2:4" x14ac:dyDescent="0.2">
      <c r="B1517" s="14" t="s">
        <v>4112</v>
      </c>
      <c r="C1517" t="str">
        <f>VLOOKUP('sc-rxns'!A1517,'rt-reactions'!A:A,1,FALSE)</f>
        <v>PDMEMT_rm</v>
      </c>
      <c r="D1517" t="str">
        <v>TDCOAt_c_l</v>
      </c>
    </row>
    <row r="1518" spans="2:4" x14ac:dyDescent="0.2">
      <c r="B1518" s="14" t="s">
        <v>4108</v>
      </c>
      <c r="C1518" t="str">
        <f>VLOOKUP('sc-rxns'!A1518,'rt-reactions'!A:A,1,FALSE)</f>
        <v>PDX5POi_c</v>
      </c>
      <c r="D1518" t="str">
        <v>TDCOAt_c_rm</v>
      </c>
    </row>
    <row r="1519" spans="2:4" x14ac:dyDescent="0.2">
      <c r="B1519" s="14" t="s">
        <v>4102</v>
      </c>
      <c r="C1519" t="str">
        <f>VLOOKUP('sc-rxns'!A1519,'rt-reactions'!A:A,1,FALSE)</f>
        <v>PEMT_rm</v>
      </c>
      <c r="D1519" t="str">
        <v>THFGLUS_c</v>
      </c>
    </row>
    <row r="1520" spans="2:4" x14ac:dyDescent="0.2">
      <c r="B1520" s="14" t="s">
        <v>4096</v>
      </c>
      <c r="C1520" t="str">
        <f>VLOOKUP('sc-rxns'!A1520,'rt-reactions'!A:A,1,FALSE)</f>
        <v>PENDPt_c_m</v>
      </c>
      <c r="D1520" t="str">
        <v>THIORDXi_n</v>
      </c>
    </row>
    <row r="1521" spans="2:4" x14ac:dyDescent="0.2">
      <c r="B1521" s="14" t="s">
        <v>4090</v>
      </c>
      <c r="C1521" t="e">
        <f>VLOOKUP('sc-rxns'!A1521,'rt-reactions'!A:A,1,FALSE)</f>
        <v>#N/A</v>
      </c>
      <c r="D1521" t="str">
        <v>THIORDXi_x</v>
      </c>
    </row>
    <row r="1522" spans="2:4" x14ac:dyDescent="0.2">
      <c r="B1522" s="14" t="s">
        <v>4085</v>
      </c>
      <c r="C1522" t="e">
        <f>VLOOKUP('sc-rxns'!A1522,'rt-reactions'!A:A,1,FALSE)</f>
        <v>#N/A</v>
      </c>
      <c r="D1522" t="str">
        <v>THMP_c</v>
      </c>
    </row>
    <row r="1523" spans="2:4" x14ac:dyDescent="0.2">
      <c r="B1523" s="14" t="s">
        <v>4076</v>
      </c>
      <c r="C1523" t="str">
        <f>VLOOKUP('sc-rxns'!A1523,'rt-reactions'!A:A,1,FALSE)</f>
        <v>PEt_c_rm</v>
      </c>
      <c r="D1523" t="str">
        <v>THMtps_e</v>
      </c>
    </row>
    <row r="1524" spans="2:4" x14ac:dyDescent="0.2">
      <c r="B1524" s="14" t="s">
        <v>4074</v>
      </c>
      <c r="C1524" t="str">
        <f>VLOOKUP('sc-rxns'!A1524,'rt-reactions'!A:A,1,FALSE)</f>
        <v>PEt_en_rm</v>
      </c>
      <c r="D1524" t="str">
        <v>THRA2_c</v>
      </c>
    </row>
    <row r="1525" spans="2:4" x14ac:dyDescent="0.2">
      <c r="B1525" s="14" t="s">
        <v>4072</v>
      </c>
      <c r="C1525" t="str">
        <f>VLOOKUP('sc-rxns'!A1525,'rt-reactions'!A:A,1,FALSE)</f>
        <v>PEt_gm_rm</v>
      </c>
      <c r="D1525" t="str">
        <v>THRA_c</v>
      </c>
    </row>
    <row r="1526" spans="2:4" x14ac:dyDescent="0.2">
      <c r="B1526" s="14" t="s">
        <v>4069</v>
      </c>
      <c r="C1526" t="str">
        <f>VLOOKUP('sc-rxns'!A1526,'rt-reactions'!A:A,1,FALSE)</f>
        <v>PEt_l_rm</v>
      </c>
      <c r="D1526" t="str">
        <v>THRD_L_m</v>
      </c>
    </row>
    <row r="1527" spans="2:4" x14ac:dyDescent="0.2">
      <c r="B1527" s="14" t="s">
        <v>4067</v>
      </c>
      <c r="C1527" t="str">
        <f>VLOOKUP('sc-rxns'!A1527,'rt-reactions'!A:A,1,FALSE)</f>
        <v>PEt_mm_rm</v>
      </c>
      <c r="D1527" t="str">
        <v>THRS_c</v>
      </c>
    </row>
    <row r="1528" spans="2:4" x14ac:dyDescent="0.2">
      <c r="B1528" s="14" t="s">
        <v>4065</v>
      </c>
      <c r="C1528" t="str">
        <f>VLOOKUP('sc-rxns'!A1528,'rt-reactions'!A:A,1,FALSE)</f>
        <v>PEt_rm_vm</v>
      </c>
      <c r="D1528" t="str">
        <v>THRTRS_c</v>
      </c>
    </row>
    <row r="1529" spans="2:4" x14ac:dyDescent="0.2">
      <c r="B1529" s="14" t="s">
        <v>4062</v>
      </c>
      <c r="C1529" t="e">
        <f>VLOOKUP('sc-rxns'!A1529,'rt-reactions'!A:A,1,FALSE)</f>
        <v>#N/A</v>
      </c>
      <c r="D1529" t="str">
        <v>THRt_c_m</v>
      </c>
    </row>
    <row r="1530" spans="2:4" x14ac:dyDescent="0.2">
      <c r="B1530" s="14" t="s">
        <v>4055</v>
      </c>
      <c r="C1530" t="str">
        <f>VLOOKUP('sc-rxns'!A1530,'rt-reactions'!A:A,1,FALSE)</f>
        <v>PFK_c</v>
      </c>
      <c r="D1530" t="str">
        <v>THRtps_e</v>
      </c>
    </row>
    <row r="1531" spans="2:4" x14ac:dyDescent="0.2">
      <c r="B1531" s="14" t="s">
        <v>4046</v>
      </c>
      <c r="C1531" t="str">
        <f>VLOOKUP('sc-rxns'!A1531,'rt-reactions'!A:A,1,FALSE)</f>
        <v>PGAMT_c</v>
      </c>
      <c r="D1531" t="str">
        <v>THYMDt_c_e</v>
      </c>
    </row>
    <row r="1532" spans="2:4" x14ac:dyDescent="0.2">
      <c r="B1532" s="14" t="s">
        <v>4037</v>
      </c>
      <c r="C1532" t="str">
        <f>VLOOKUP('sc-rxns'!A1532,'rt-reactions'!A:A,1,FALSE)</f>
        <v>PGCD_c</v>
      </c>
      <c r="D1532" t="str">
        <v>THZPSN1_c</v>
      </c>
    </row>
    <row r="1533" spans="2:4" x14ac:dyDescent="0.2">
      <c r="B1533" s="14" t="s">
        <v>4028</v>
      </c>
      <c r="C1533" t="str">
        <f>VLOOKUP('sc-rxns'!A1533,'rt-reactions'!A:A,1,FALSE)</f>
        <v>PGI_c</v>
      </c>
      <c r="D1533" t="str">
        <v>THZPSN2_c</v>
      </c>
    </row>
    <row r="1534" spans="2:4" x14ac:dyDescent="0.2">
      <c r="B1534" s="14" t="s">
        <v>4019</v>
      </c>
      <c r="C1534" t="str">
        <f>VLOOKUP('sc-rxns'!A1534,'rt-reactions'!A:A,1,FALSE)</f>
        <v>PGK_c</v>
      </c>
      <c r="D1534" t="str">
        <v>TKT1_c</v>
      </c>
    </row>
    <row r="1535" spans="2:4" x14ac:dyDescent="0.2">
      <c r="B1535" s="14" t="s">
        <v>4010</v>
      </c>
      <c r="C1535" t="str">
        <f>VLOOKUP('sc-rxns'!A1535,'rt-reactions'!A:A,1,FALSE)</f>
        <v>PGL_c</v>
      </c>
      <c r="D1535" t="str">
        <v>TKT2_c</v>
      </c>
    </row>
    <row r="1536" spans="2:4" x14ac:dyDescent="0.2">
      <c r="B1536" s="14" t="s">
        <v>4001</v>
      </c>
      <c r="C1536" t="str">
        <f>VLOOKUP('sc-rxns'!A1536,'rt-reactions'!A:A,1,FALSE)</f>
        <v>PGMT_c</v>
      </c>
      <c r="D1536" t="str">
        <v>TMDK1_c</v>
      </c>
    </row>
    <row r="1537" spans="2:4" x14ac:dyDescent="0.2">
      <c r="B1537" s="14" t="s">
        <v>3991</v>
      </c>
      <c r="C1537" t="str">
        <f>VLOOKUP('sc-rxns'!A1537,'rt-reactions'!A:A,1,FALSE)</f>
        <v>PGM_c</v>
      </c>
      <c r="D1537" t="str">
        <v>TMDPK_c</v>
      </c>
    </row>
    <row r="1538" spans="2:4" x14ac:dyDescent="0.2">
      <c r="B1538" s="14" t="s">
        <v>3982</v>
      </c>
      <c r="C1538" t="str">
        <f>VLOOKUP('sc-rxns'!A1538,'rt-reactions'!A:A,1,FALSE)</f>
        <v>PGPP_mm</v>
      </c>
      <c r="D1538" t="str">
        <v>TMDPPK_c</v>
      </c>
    </row>
    <row r="1539" spans="2:4" x14ac:dyDescent="0.2">
      <c r="B1539" s="14" t="s">
        <v>3976</v>
      </c>
      <c r="C1539" t="str">
        <f>VLOOKUP('sc-rxns'!A1539,'rt-reactions'!A:A,1,FALSE)</f>
        <v>PGPS_mm</v>
      </c>
      <c r="D1539" t="str">
        <v>TMDS_c</v>
      </c>
    </row>
    <row r="1540" spans="2:4" x14ac:dyDescent="0.2">
      <c r="B1540" s="14" t="s">
        <v>3970</v>
      </c>
      <c r="C1540" t="str">
        <f>VLOOKUP('sc-rxns'!A1540,'rt-reactions'!A:A,1,FALSE)</f>
        <v>PHCD_m</v>
      </c>
      <c r="D1540" t="str">
        <v>TMN_c</v>
      </c>
    </row>
    <row r="1541" spans="2:4" x14ac:dyDescent="0.2">
      <c r="B1541" s="14" t="s">
        <v>3962</v>
      </c>
      <c r="C1541" t="str">
        <f>VLOOKUP('sc-rxns'!A1541,'rt-reactions'!A:A,1,FALSE)</f>
        <v>PHCHGS_m</v>
      </c>
      <c r="D1541" t="str">
        <v>TMPK_c</v>
      </c>
    </row>
    <row r="1542" spans="2:4" x14ac:dyDescent="0.2">
      <c r="B1542" s="14" t="s">
        <v>3958</v>
      </c>
      <c r="C1542" t="str">
        <f>VLOOKUP('sc-rxns'!A1542,'rt-reactions'!A:A,1,FALSE)</f>
        <v>PHEACt_c_e</v>
      </c>
      <c r="D1542" t="str">
        <v>TMPPP_c</v>
      </c>
    </row>
    <row r="1543" spans="2:4" x14ac:dyDescent="0.2">
      <c r="B1543" s="14" t="s">
        <v>3952</v>
      </c>
      <c r="C1543" t="str">
        <f>VLOOKUP('sc-rxns'!A1543,'rt-reactions'!A:A,1,FALSE)</f>
        <v>PHETA1_c</v>
      </c>
      <c r="D1543" t="str">
        <v>TPI_c</v>
      </c>
    </row>
    <row r="1544" spans="2:4" x14ac:dyDescent="0.2">
      <c r="B1544" s="14" t="s">
        <v>3946</v>
      </c>
      <c r="C1544" t="str">
        <f>VLOOKUP('sc-rxns'!A1544,'rt-reactions'!A:A,1,FALSE)</f>
        <v>PHETRS_c</v>
      </c>
      <c r="D1544" t="str">
        <v>TRDOXt_c_x</v>
      </c>
    </row>
    <row r="1545" spans="2:4" x14ac:dyDescent="0.2">
      <c r="B1545" s="14" t="s">
        <v>3941</v>
      </c>
      <c r="C1545" t="str">
        <f>VLOOKUP('sc-rxns'!A1545,'rt-reactions'!A:A,1,FALSE)</f>
        <v>PHETRS_m</v>
      </c>
      <c r="D1545" t="str">
        <v>TRDRDt_c_x</v>
      </c>
    </row>
    <row r="1546" spans="2:4" x14ac:dyDescent="0.2">
      <c r="B1546" s="14" t="s">
        <v>3932</v>
      </c>
      <c r="C1546" t="str">
        <f>VLOOKUP('sc-rxns'!A1546,'rt-reactions'!A:A,1,FALSE)</f>
        <v>PHEt_c_m</v>
      </c>
      <c r="D1546" t="str">
        <v>TRDR_c</v>
      </c>
    </row>
    <row r="1547" spans="2:4" x14ac:dyDescent="0.2">
      <c r="B1547" s="14" t="s">
        <v>3927</v>
      </c>
      <c r="C1547" t="str">
        <f>VLOOKUP('sc-rxns'!A1547,'rt-reactions'!A:A,1,FALSE)</f>
        <v>PHEtps_e</v>
      </c>
      <c r="D1547" t="str">
        <v>TRDR_m</v>
      </c>
    </row>
    <row r="1548" spans="2:4" x14ac:dyDescent="0.2">
      <c r="B1548" s="14" t="s">
        <v>3921</v>
      </c>
      <c r="C1548" t="str">
        <f>VLOOKUP('sc-rxns'!A1548,'rt-reactions'!A:A,1,FALSE)</f>
        <v>PI35P5P_c</v>
      </c>
      <c r="D1548" t="str">
        <v>TRE6PP_c</v>
      </c>
    </row>
    <row r="1549" spans="2:4" x14ac:dyDescent="0.2">
      <c r="B1549" s="14" t="s">
        <v>3919</v>
      </c>
      <c r="C1549" t="str">
        <f>VLOOKUP('sc-rxns'!A1549,'rt-reactions'!A:A,1,FALSE)</f>
        <v>PI35P5P_en</v>
      </c>
      <c r="D1549" t="str">
        <v>TRE6PS_c</v>
      </c>
    </row>
    <row r="1550" spans="2:4" x14ac:dyDescent="0.2">
      <c r="B1550" s="14" t="s">
        <v>3917</v>
      </c>
      <c r="C1550" t="str">
        <f>VLOOKUP('sc-rxns'!A1550,'rt-reactions'!A:A,1,FALSE)</f>
        <v>PI35P5P_vm</v>
      </c>
      <c r="D1550" t="str">
        <v>TREH_v</v>
      </c>
    </row>
    <row r="1551" spans="2:4" x14ac:dyDescent="0.2">
      <c r="B1551" s="14" t="s">
        <v>3912</v>
      </c>
      <c r="C1551" t="str">
        <f>VLOOKUP('sc-rxns'!A1551,'rt-reactions'!A:A,1,FALSE)</f>
        <v>PI3P5K_vm</v>
      </c>
      <c r="D1551" t="str">
        <v>TREt_c_v</v>
      </c>
    </row>
    <row r="1552" spans="2:4" x14ac:dyDescent="0.2">
      <c r="B1552" s="14" t="s">
        <v>3906</v>
      </c>
      <c r="C1552" t="str">
        <f>VLOOKUP('sc-rxns'!A1552,'rt-reactions'!A:A,1,FALSE)</f>
        <v>PI3PP_c</v>
      </c>
      <c r="D1552" t="str">
        <v>TREtps_e</v>
      </c>
    </row>
    <row r="1553" spans="2:4" x14ac:dyDescent="0.2">
      <c r="B1553" s="14" t="s">
        <v>3903</v>
      </c>
      <c r="C1553" t="str">
        <f>VLOOKUP('sc-rxns'!A1553,'rt-reactions'!A:A,1,FALSE)</f>
        <v>PI3PP_en</v>
      </c>
      <c r="D1553" t="str">
        <v>TRPO2_c</v>
      </c>
    </row>
    <row r="1554" spans="2:4" x14ac:dyDescent="0.2">
      <c r="B1554" s="14" t="s">
        <v>3901</v>
      </c>
      <c r="C1554" t="str">
        <f>VLOOKUP('sc-rxns'!A1554,'rt-reactions'!A:A,1,FALSE)</f>
        <v>PI3PP_gm</v>
      </c>
      <c r="D1554" t="str">
        <v>TRPS1_c</v>
      </c>
    </row>
    <row r="1555" spans="2:4" x14ac:dyDescent="0.2">
      <c r="B1555" s="14" t="s">
        <v>3899</v>
      </c>
      <c r="C1555" t="str">
        <f>VLOOKUP('sc-rxns'!A1555,'rt-reactions'!A:A,1,FALSE)</f>
        <v>PI3PP_rm</v>
      </c>
      <c r="D1555" t="str">
        <v>TRPTA_c</v>
      </c>
    </row>
    <row r="1556" spans="2:4" x14ac:dyDescent="0.2">
      <c r="B1556" s="14" t="s">
        <v>3894</v>
      </c>
      <c r="C1556" t="str">
        <f>VLOOKUP('sc-rxns'!A1556,'rt-reactions'!A:A,1,FALSE)</f>
        <v>PI45P5P_c</v>
      </c>
      <c r="D1556" t="str">
        <v>TRPTRS_c</v>
      </c>
    </row>
    <row r="1557" spans="2:4" x14ac:dyDescent="0.2">
      <c r="B1557" s="14" t="s">
        <v>3892</v>
      </c>
      <c r="C1557" t="str">
        <f>VLOOKUP('sc-rxns'!A1557,'rt-reactions'!A:A,1,FALSE)</f>
        <v>PI45P5P_en</v>
      </c>
      <c r="D1557" t="str">
        <v>TRPTRS_m</v>
      </c>
    </row>
    <row r="1558" spans="2:4" x14ac:dyDescent="0.2">
      <c r="B1558" s="14" t="s">
        <v>3889</v>
      </c>
      <c r="C1558" t="e">
        <f>VLOOKUP('sc-rxns'!A1558,'rt-reactions'!A:A,1,FALSE)</f>
        <v>#N/A</v>
      </c>
      <c r="D1558" t="str">
        <v>TRPt_c_m</v>
      </c>
    </row>
    <row r="1559" spans="2:4" x14ac:dyDescent="0.2">
      <c r="B1559" s="14" t="s">
        <v>3883</v>
      </c>
      <c r="C1559" t="str">
        <f>VLOOKUP('sc-rxns'!A1559,'rt-reactions'!A:A,1,FALSE)</f>
        <v>PI4P5K_en</v>
      </c>
      <c r="D1559" t="str">
        <v>TTCCOAt_c_en</v>
      </c>
    </row>
    <row r="1560" spans="2:4" x14ac:dyDescent="0.2">
      <c r="B1560" s="14" t="s">
        <v>3881</v>
      </c>
      <c r="C1560" t="str">
        <f>VLOOKUP('sc-rxns'!A1560,'rt-reactions'!A:A,1,FALSE)</f>
        <v>PI4P5K_n</v>
      </c>
      <c r="D1560" t="str">
        <v>TTCCOAt_c_l</v>
      </c>
    </row>
    <row r="1561" spans="2:4" x14ac:dyDescent="0.2">
      <c r="B1561" s="14" t="s">
        <v>3875</v>
      </c>
      <c r="C1561" t="str">
        <f>VLOOKUP('sc-rxns'!A1561,'rt-reactions'!A:A,1,FALSE)</f>
        <v>PI4PP_c</v>
      </c>
      <c r="D1561" t="str">
        <v>TTCCOAt_c_r</v>
      </c>
    </row>
    <row r="1562" spans="2:4" x14ac:dyDescent="0.2">
      <c r="B1562" s="14" t="s">
        <v>3873</v>
      </c>
      <c r="C1562" t="str">
        <f>VLOOKUP('sc-rxns'!A1562,'rt-reactions'!A:A,1,FALSE)</f>
        <v>PI4PP_en</v>
      </c>
      <c r="D1562" t="str">
        <v>TTCCOAt_c_rm</v>
      </c>
    </row>
    <row r="1563" spans="2:4" x14ac:dyDescent="0.2">
      <c r="B1563" s="14" t="s">
        <v>3870</v>
      </c>
      <c r="C1563" t="str">
        <f>VLOOKUP('sc-rxns'!A1563,'rt-reactions'!A:A,1,FALSE)</f>
        <v>PI4PP_gm</v>
      </c>
      <c r="D1563" t="str">
        <v>TTDCAt_c_e</v>
      </c>
    </row>
    <row r="1564" spans="2:4" x14ac:dyDescent="0.2">
      <c r="B1564" s="14" t="s">
        <v>3868</v>
      </c>
      <c r="C1564" t="str">
        <f>VLOOKUP('sc-rxns'!A1564,'rt-reactions'!A:A,1,FALSE)</f>
        <v>PI4PP_rm</v>
      </c>
      <c r="D1564" t="str">
        <v>TTDCAt_c_rm</v>
      </c>
    </row>
    <row r="1565" spans="2:4" x14ac:dyDescent="0.2">
      <c r="B1565" s="14" t="s">
        <v>3862</v>
      </c>
      <c r="C1565" t="str">
        <f>VLOOKUP('sc-rxns'!A1565,'rt-reactions'!A:A,1,FALSE)</f>
        <v>PIt_c_en</v>
      </c>
      <c r="D1565" t="str">
        <v>TTDCAt_l_rm</v>
      </c>
    </row>
    <row r="1566" spans="2:4" x14ac:dyDescent="0.2">
      <c r="B1566" s="14" t="s">
        <v>3857</v>
      </c>
      <c r="C1566" t="e">
        <f>VLOOKUP('sc-rxns'!A1566,'rt-reactions'!A:A,1,FALSE)</f>
        <v>#N/A</v>
      </c>
      <c r="D1566" t="str">
        <v>TYRTA_c</v>
      </c>
    </row>
    <row r="1567" spans="2:4" x14ac:dyDescent="0.2">
      <c r="B1567" s="14" t="s">
        <v>3855</v>
      </c>
      <c r="C1567" t="str">
        <f>VLOOKUP('sc-rxns'!A1567,'rt-reactions'!A:A,1,FALSE)</f>
        <v>PIt_c_gm</v>
      </c>
      <c r="D1567" t="str">
        <v>TYRTAi_x</v>
      </c>
    </row>
    <row r="1568" spans="2:4" x14ac:dyDescent="0.2">
      <c r="B1568" s="14" t="s">
        <v>3851</v>
      </c>
      <c r="C1568" t="str">
        <f>VLOOKUP('sc-rxns'!A1568,'rt-reactions'!A:A,1,FALSE)</f>
        <v>PIt_c_rm</v>
      </c>
      <c r="D1568" t="str">
        <v>TYRTRS_c</v>
      </c>
    </row>
    <row r="1569" spans="2:4" x14ac:dyDescent="0.2">
      <c r="B1569" s="14" t="s">
        <v>3847</v>
      </c>
      <c r="C1569" t="str">
        <f>VLOOKUP('sc-rxns'!A1569,'rt-reactions'!A:A,1,FALSE)</f>
        <v>PIt_c_v</v>
      </c>
      <c r="D1569" t="str">
        <v>TYRTRS_m</v>
      </c>
    </row>
    <row r="1570" spans="2:4" x14ac:dyDescent="0.2">
      <c r="B1570" s="14" t="s">
        <v>3844</v>
      </c>
      <c r="C1570" t="str">
        <f>VLOOKUP('sc-rxns'!A1570,'rt-reactions'!A:A,1,FALSE)</f>
        <v>PIt_c_vm</v>
      </c>
      <c r="D1570" t="str">
        <v>TYRt_c_m</v>
      </c>
    </row>
    <row r="1571" spans="2:4" x14ac:dyDescent="0.2">
      <c r="B1571" s="14" t="s">
        <v>3839</v>
      </c>
      <c r="C1571" t="str">
        <f>VLOOKUP('sc-rxns'!A1571,'rt-reactions'!A:A,1,FALSE)</f>
        <v>PIt_m_mm</v>
      </c>
      <c r="D1571" t="str">
        <v>TYRt_c_v</v>
      </c>
    </row>
    <row r="1572" spans="2:4" x14ac:dyDescent="0.2">
      <c r="B1572" s="14" t="s">
        <v>3834</v>
      </c>
      <c r="C1572" t="str">
        <f>VLOOKUP('sc-rxns'!A1572,'rt-reactions'!A:A,1,FALSE)</f>
        <v>PIt_r_rm</v>
      </c>
      <c r="D1572" t="str">
        <v>TYRt_c_x</v>
      </c>
    </row>
    <row r="1573" spans="2:4" x14ac:dyDescent="0.2">
      <c r="B1573" s="14" t="s">
        <v>3829</v>
      </c>
      <c r="C1573" t="str">
        <f>VLOOKUP('sc-rxns'!A1573,'rt-reactions'!A:A,1,FALSE)</f>
        <v>PItps_e</v>
      </c>
      <c r="D1573" t="str">
        <v>TYRtpa_v</v>
      </c>
    </row>
    <row r="1574" spans="2:4" x14ac:dyDescent="0.2">
      <c r="B1574" s="14" t="s">
        <v>3825</v>
      </c>
      <c r="C1574" t="str">
        <f>VLOOKUP('sc-rxns'!A1574,'rt-reactions'!A:A,1,FALSE)</f>
        <v>PItps_m</v>
      </c>
      <c r="D1574" t="str">
        <v>TYRtps_v</v>
      </c>
    </row>
    <row r="1575" spans="2:4" x14ac:dyDescent="0.2">
      <c r="B1575" s="14" t="s">
        <v>3819</v>
      </c>
      <c r="C1575" t="e">
        <f>VLOOKUP('sc-rxns'!A1575,'rt-reactions'!A:A,1,FALSE)</f>
        <v>#N/A</v>
      </c>
      <c r="D1575" t="str">
        <v>UAGDP_c</v>
      </c>
    </row>
    <row r="1576" spans="2:4" x14ac:dyDescent="0.2">
      <c r="B1576" s="14" t="s">
        <v>3816</v>
      </c>
      <c r="C1576" t="e">
        <f>VLOOKUP('sc-rxns'!A1576,'rt-reactions'!A:A,1,FALSE)</f>
        <v>#N/A</v>
      </c>
      <c r="D1576" t="str">
        <v>UDPG4E_c</v>
      </c>
    </row>
    <row r="1577" spans="2:4" x14ac:dyDescent="0.2">
      <c r="B1577" s="14" t="s">
        <v>3810</v>
      </c>
      <c r="C1577" t="e">
        <f>VLOOKUP('sc-rxns'!A1577,'rt-reactions'!A:A,1,FALSE)</f>
        <v>#N/A</v>
      </c>
      <c r="D1577" t="str">
        <v>UGLT_c</v>
      </c>
    </row>
    <row r="1578" spans="2:4" x14ac:dyDescent="0.2">
      <c r="B1578" s="14" t="s">
        <v>3807</v>
      </c>
      <c r="C1578" t="e">
        <f>VLOOKUP('sc-rxns'!A1578,'rt-reactions'!A:A,1,FALSE)</f>
        <v>#N/A</v>
      </c>
      <c r="D1578" t="str">
        <v>UMPK_c</v>
      </c>
    </row>
    <row r="1579" spans="2:4" x14ac:dyDescent="0.2">
      <c r="B1579" s="14" t="s">
        <v>3804</v>
      </c>
      <c r="C1579" t="e">
        <f>VLOOKUP('sc-rxns'!A1579,'rt-reactions'!A:A,1,FALSE)</f>
        <v>#N/A</v>
      </c>
      <c r="D1579" t="str">
        <v>UMPK_n</v>
      </c>
    </row>
    <row r="1580" spans="2:4" x14ac:dyDescent="0.2">
      <c r="B1580" s="14" t="s">
        <v>3800</v>
      </c>
      <c r="C1580" t="e">
        <f>VLOOKUP('sc-rxns'!A1580,'rt-reactions'!A:A,1,FALSE)</f>
        <v>#N/A</v>
      </c>
      <c r="D1580" t="str">
        <v>UMPt_c_n</v>
      </c>
    </row>
    <row r="1581" spans="2:4" x14ac:dyDescent="0.2">
      <c r="B1581" s="14" t="s">
        <v>3797</v>
      </c>
      <c r="C1581" t="e">
        <f>VLOOKUP('sc-rxns'!A1581,'rt-reactions'!A:A,1,FALSE)</f>
        <v>#N/A</v>
      </c>
      <c r="D1581" t="str">
        <v>UNK3_c</v>
      </c>
    </row>
    <row r="1582" spans="2:4" x14ac:dyDescent="0.2">
      <c r="B1582" s="14" t="s">
        <v>3794</v>
      </c>
      <c r="C1582" t="e">
        <f>VLOOKUP('sc-rxns'!A1582,'rt-reactions'!A:A,1,FALSE)</f>
        <v>#N/A</v>
      </c>
      <c r="D1582" t="str">
        <v>UPP3MT_2_c</v>
      </c>
    </row>
    <row r="1583" spans="2:4" x14ac:dyDescent="0.2">
      <c r="B1583" s="14" t="s">
        <v>3791</v>
      </c>
      <c r="C1583" t="e">
        <f>VLOOKUP('sc-rxns'!A1583,'rt-reactions'!A:A,1,FALSE)</f>
        <v>#N/A</v>
      </c>
      <c r="D1583" t="str">
        <v>UPP3S_c</v>
      </c>
    </row>
    <row r="1584" spans="2:4" x14ac:dyDescent="0.2">
      <c r="B1584" s="14" t="s">
        <v>3786</v>
      </c>
      <c r="C1584" t="e">
        <f>VLOOKUP('sc-rxns'!A1584,'rt-reactions'!A:A,1,FALSE)</f>
        <v>#N/A</v>
      </c>
      <c r="D1584" t="str">
        <v>UPPDC1_c</v>
      </c>
    </row>
    <row r="1585" spans="2:4" x14ac:dyDescent="0.2">
      <c r="B1585" s="14" t="s">
        <v>3782</v>
      </c>
      <c r="C1585" t="e">
        <f>VLOOKUP('sc-rxns'!A1585,'rt-reactions'!A:A,1,FALSE)</f>
        <v>#N/A</v>
      </c>
      <c r="D1585" t="str">
        <v>UPPRT_c</v>
      </c>
    </row>
    <row r="1586" spans="2:4" x14ac:dyDescent="0.2">
      <c r="B1586" s="14" t="s">
        <v>3778</v>
      </c>
      <c r="C1586" t="e">
        <f>VLOOKUP('sc-rxns'!A1586,'rt-reactions'!A:A,1,FALSE)</f>
        <v>#N/A</v>
      </c>
      <c r="D1586" t="str">
        <v>URAtps_e</v>
      </c>
    </row>
    <row r="1587" spans="2:4" x14ac:dyDescent="0.2">
      <c r="B1587" s="14" t="s">
        <v>3773</v>
      </c>
      <c r="C1587" t="str">
        <f>VLOOKUP('sc-rxns'!A1587,'rt-reactions'!A:A,1,FALSE)</f>
        <v>PLACipc_m</v>
      </c>
      <c r="D1587" t="str">
        <v>UREASE_c</v>
      </c>
    </row>
    <row r="1588" spans="2:4" x14ac:dyDescent="0.2">
      <c r="B1588" s="14" t="s">
        <v>3771</v>
      </c>
      <c r="C1588" t="str">
        <f>VLOOKUP('sc-rxns'!A1588,'rt-reactions'!A:A,1,FALSE)</f>
        <v>PLACipc_r</v>
      </c>
      <c r="D1588" t="str">
        <v>UREAtps_e</v>
      </c>
    </row>
    <row r="1589" spans="2:4" x14ac:dyDescent="0.2">
      <c r="B1589" s="14" t="s">
        <v>3768</v>
      </c>
      <c r="C1589" t="str">
        <f>VLOOKUP('sc-rxns'!A1589,'rt-reactions'!A:A,1,FALSE)</f>
        <v>PLACmip2c_m</v>
      </c>
      <c r="D1589" t="str">
        <v>URIDK2_n</v>
      </c>
    </row>
    <row r="1590" spans="2:4" x14ac:dyDescent="0.2">
      <c r="B1590" s="14" t="s">
        <v>3766</v>
      </c>
      <c r="C1590" t="str">
        <f>VLOOKUP('sc-rxns'!A1590,'rt-reactions'!A:A,1,FALSE)</f>
        <v>PLACmip2c_r</v>
      </c>
      <c r="D1590" t="str">
        <v>URIDK2i_c</v>
      </c>
    </row>
    <row r="1591" spans="2:4" x14ac:dyDescent="0.2">
      <c r="B1591" s="14" t="s">
        <v>3763</v>
      </c>
      <c r="C1591" t="str">
        <f>VLOOKUP('sc-rxns'!A1591,'rt-reactions'!A:A,1,FALSE)</f>
        <v>PLACmipc_m</v>
      </c>
      <c r="D1591" t="str">
        <v>URIH_c</v>
      </c>
    </row>
    <row r="1592" spans="2:4" x14ac:dyDescent="0.2">
      <c r="B1592" s="14" t="s">
        <v>3761</v>
      </c>
      <c r="C1592" t="str">
        <f>VLOOKUP('sc-rxns'!A1592,'rt-reactions'!A:A,1,FALSE)</f>
        <v>PLACmipc_r</v>
      </c>
      <c r="D1592" t="str">
        <v>URIK1_c</v>
      </c>
    </row>
    <row r="1593" spans="2:4" x14ac:dyDescent="0.2">
      <c r="B1593" s="14" t="s">
        <v>3757</v>
      </c>
      <c r="C1593" t="str">
        <f>VLOOKUP('sc-rxns'!A1593,'rt-reactions'!A:A,1,FALSE)</f>
        <v>PLACpail45p_c</v>
      </c>
      <c r="D1593" t="str">
        <v>URIK2_c</v>
      </c>
    </row>
    <row r="1594" spans="2:4" x14ac:dyDescent="0.2">
      <c r="B1594" s="14" t="s">
        <v>3755</v>
      </c>
      <c r="C1594" t="str">
        <f>VLOOKUP('sc-rxns'!A1594,'rt-reactions'!A:A,1,FALSE)</f>
        <v>PLACpail45p_n</v>
      </c>
      <c r="D1594" t="str">
        <v>URItps_e</v>
      </c>
    </row>
    <row r="1595" spans="2:4" x14ac:dyDescent="0.2">
      <c r="B1595" s="14" t="s">
        <v>3749</v>
      </c>
      <c r="C1595" t="str">
        <f>VLOOKUP('sc-rxns'!A1595,'rt-reactions'!A:A,1,FALSE)</f>
        <v>PLACpg_mm</v>
      </c>
      <c r="D1595" t="str">
        <v>UTPUMPtp_m</v>
      </c>
    </row>
    <row r="1596" spans="2:4" x14ac:dyDescent="0.2">
      <c r="B1596" s="14" t="s">
        <v>3743</v>
      </c>
      <c r="C1596" t="str">
        <f>VLOOKUP('sc-rxns'!A1596,'rt-reactions'!A:A,1,FALSE)</f>
        <v>PLADpc_en</v>
      </c>
      <c r="D1596" t="str">
        <v>UTPt_c_m</v>
      </c>
    </row>
    <row r="1597" spans="2:4" x14ac:dyDescent="0.2">
      <c r="B1597" s="14" t="s">
        <v>3737</v>
      </c>
      <c r="C1597" t="e">
        <f>VLOOKUP('sc-rxns'!A1597,'rt-reactions'!A:A,1,FALSE)</f>
        <v>#N/A</v>
      </c>
      <c r="D1597" t="str">
        <v>VALTA_c</v>
      </c>
    </row>
    <row r="1598" spans="2:4" x14ac:dyDescent="0.2">
      <c r="B1598" s="14" t="s">
        <v>3734</v>
      </c>
      <c r="C1598" t="e">
        <f>VLOOKUP('sc-rxns'!A1598,'rt-reactions'!A:A,1,FALSE)</f>
        <v>#N/A</v>
      </c>
      <c r="D1598" t="str">
        <v>VALTA_m</v>
      </c>
    </row>
    <row r="1599" spans="2:4" x14ac:dyDescent="0.2">
      <c r="B1599" s="14" t="s">
        <v>3729</v>
      </c>
      <c r="C1599" t="str">
        <f>VLOOKUP('sc-rxns'!A1599,'rt-reactions'!A:A,1,FALSE)</f>
        <v>PMANM_c</v>
      </c>
      <c r="D1599" t="str">
        <v>VALTRS_c</v>
      </c>
    </row>
    <row r="1600" spans="2:4" x14ac:dyDescent="0.2">
      <c r="B1600" s="14" t="s">
        <v>3720</v>
      </c>
      <c r="C1600" t="str">
        <f>VLOOKUP('sc-rxns'!A1600,'rt-reactions'!A:A,1,FALSE)</f>
        <v>PMDPHT_c</v>
      </c>
      <c r="D1600" t="str">
        <v>VALTRS_m</v>
      </c>
    </row>
    <row r="1601" spans="2:4" x14ac:dyDescent="0.2">
      <c r="B1601" s="14" t="s">
        <v>3715</v>
      </c>
      <c r="C1601" t="str">
        <f>VLOOKUP('sc-rxns'!A1601,'rt-reactions'!A:A,1,FALSE)</f>
        <v>PMEMT_rm</v>
      </c>
      <c r="D1601" t="str">
        <v>VALt_c_m</v>
      </c>
    </row>
    <row r="1602" spans="2:4" x14ac:dyDescent="0.2">
      <c r="B1602" s="14" t="s">
        <v>3709</v>
      </c>
      <c r="C1602" t="str">
        <f>VLOOKUP('sc-rxns'!A1602,'rt-reactions'!A:A,1,FALSE)</f>
        <v>PMEVK_c</v>
      </c>
      <c r="D1602" t="str">
        <v>VALtps_e</v>
      </c>
    </row>
    <row r="1603" spans="2:4" x14ac:dyDescent="0.2">
      <c r="B1603" s="14" t="s">
        <v>3701</v>
      </c>
      <c r="C1603" t="str">
        <f>VLOOKUP('sc-rxns'!A1603,'rt-reactions'!A:A,1,FALSE)</f>
        <v>PMI12346PS_c</v>
      </c>
      <c r="D1603" t="str">
        <v>XANt_c_e</v>
      </c>
    </row>
    <row r="1604" spans="2:4" x14ac:dyDescent="0.2">
      <c r="B1604" s="14" t="s">
        <v>3695</v>
      </c>
      <c r="C1604" t="e">
        <f>VLOOKUP('sc-rxns'!A1604,'rt-reactions'!A:A,1,FALSE)</f>
        <v>#N/A</v>
      </c>
      <c r="D1604" t="str">
        <v>XPPT_c</v>
      </c>
    </row>
    <row r="1605" spans="2:4" x14ac:dyDescent="0.2">
      <c r="B1605" s="14" t="s">
        <v>3688</v>
      </c>
      <c r="C1605" t="str">
        <f>VLOOKUP('sc-rxns'!A1605,'rt-reactions'!A:A,1,FALSE)</f>
        <v>PMI1346PS_c</v>
      </c>
      <c r="D1605" t="str">
        <v>XTSNt_c_e</v>
      </c>
    </row>
    <row r="1606" spans="2:4" x14ac:dyDescent="0.2">
      <c r="B1606" s="14" t="s">
        <v>3681</v>
      </c>
      <c r="C1606" t="str">
        <f>VLOOKUP('sc-rxns'!A1606,'rt-reactions'!A:A,1,FALSE)</f>
        <v>PMPK_c</v>
      </c>
      <c r="D1606" t="str">
        <v>XYLK_c</v>
      </c>
    </row>
    <row r="1607" spans="2:4" x14ac:dyDescent="0.2">
      <c r="B1607" s="14" t="s">
        <v>3672</v>
      </c>
      <c r="C1607" t="str">
        <f>VLOOKUP('sc-rxns'!A1607,'rt-reactions'!A:A,1,FALSE)</f>
        <v>PMTCOAt_c_l</v>
      </c>
      <c r="D1607" t="str">
        <v>XYLTt_c_e</v>
      </c>
    </row>
    <row r="1608" spans="2:4" x14ac:dyDescent="0.2">
      <c r="B1608" s="14" t="s">
        <v>3668</v>
      </c>
      <c r="C1608" t="str">
        <f>VLOOKUP('sc-rxns'!A1608,'rt-reactions'!A:A,1,FALSE)</f>
        <v>PMTCOAt_c_r</v>
      </c>
      <c r="D1608" t="str">
        <v>XYLt_c_e</v>
      </c>
    </row>
    <row r="1609" spans="2:4" x14ac:dyDescent="0.2">
      <c r="B1609" s="14" t="s">
        <v>3664</v>
      </c>
      <c r="C1609" t="str">
        <f>VLOOKUP('sc-rxns'!A1609,'rt-reactions'!A:A,1,FALSE)</f>
        <v>PMTCOAt_c_rm</v>
      </c>
      <c r="D1609" t="str">
        <v>YUMPS_c</v>
      </c>
    </row>
    <row r="1610" spans="2:4" x14ac:dyDescent="0.2">
      <c r="B1610" s="14" t="s">
        <v>3659</v>
      </c>
      <c r="C1610" t="str">
        <f>VLOOKUP('sc-rxns'!A1610,'rt-reactions'!A:A,1,FALSE)</f>
        <v>PNP_c</v>
      </c>
      <c r="D1610" t="str">
        <v>ZYM161t_en_rm</v>
      </c>
    </row>
    <row r="1611" spans="2:4" x14ac:dyDescent="0.2">
      <c r="B1611" s="14" t="s">
        <v>3652</v>
      </c>
      <c r="C1611" t="str">
        <f>VLOOKUP('sc-rxns'!A1611,'rt-reactions'!A:A,1,FALSE)</f>
        <v>PNTK_c</v>
      </c>
      <c r="D1611" t="str">
        <v>ZYM161t_l_rm</v>
      </c>
    </row>
    <row r="1612" spans="2:4" x14ac:dyDescent="0.2">
      <c r="B1612" s="14" t="s">
        <v>3644</v>
      </c>
      <c r="C1612" t="str">
        <f>VLOOKUP('sc-rxns'!A1612,'rt-reactions'!A:A,1,FALSE)</f>
        <v>PNTOtps_e</v>
      </c>
      <c r="D1612" t="str">
        <v>ZYM181t_en_rm</v>
      </c>
    </row>
    <row r="1613" spans="2:4" x14ac:dyDescent="0.2">
      <c r="B1613" s="14" t="s">
        <v>3638</v>
      </c>
      <c r="C1613" t="str">
        <f>VLOOKUP('sc-rxns'!A1613,'rt-reactions'!A:A,1,FALSE)</f>
        <v>POLYAO1_c</v>
      </c>
      <c r="D1613" t="str">
        <v>ZYM181t_l_rm</v>
      </c>
    </row>
    <row r="1614" spans="2:4" x14ac:dyDescent="0.2">
      <c r="B1614" s="14" t="s">
        <v>3633</v>
      </c>
      <c r="C1614" t="str">
        <f>VLOOKUP('sc-rxns'!A1614,'rt-reactions'!A:A,1,FALSE)</f>
        <v>POLYAO2_c</v>
      </c>
      <c r="D1614" t="str">
        <v>ZYMSTt_c_en</v>
      </c>
    </row>
    <row r="1615" spans="2:4" x14ac:dyDescent="0.2">
      <c r="B1615" s="14" t="s">
        <v>3629</v>
      </c>
      <c r="C1615" t="str">
        <f>VLOOKUP('sc-rxns'!A1615,'rt-reactions'!A:A,1,FALSE)</f>
        <v>POLYAO3_c</v>
      </c>
      <c r="D1615" t="str">
        <v>ZYMSTt_c_rm</v>
      </c>
    </row>
    <row r="1616" spans="2:4" x14ac:dyDescent="0.2">
      <c r="B1616" s="14" t="s">
        <v>3621</v>
      </c>
      <c r="C1616" t="str">
        <f>VLOOKUP('sc-rxns'!A1616,'rt-reactions'!A:A,1,FALSE)</f>
        <v>PPA_c</v>
      </c>
      <c r="D1616" t="str">
        <v>ZYMSTt_l_rm</v>
      </c>
    </row>
    <row r="1617" spans="2:4" x14ac:dyDescent="0.2">
      <c r="B1617" s="14" t="s">
        <v>3616</v>
      </c>
      <c r="C1617" t="e">
        <f>VLOOKUP('sc-rxns'!A1617,'rt-reactions'!A:A,1,FALSE)</f>
        <v>#N/A</v>
      </c>
      <c r="D1617" t="str">
        <v>compACYLCOA_c</v>
      </c>
    </row>
    <row r="1618" spans="2:4" x14ac:dyDescent="0.2">
      <c r="B1618" s="14" t="s">
        <v>3607</v>
      </c>
      <c r="C1618" t="str">
        <f>VLOOKUP('sc-rxns'!A1618,'rt-reactions'!A:A,1,FALSE)</f>
        <v>PPBNGD_c</v>
      </c>
      <c r="D1618" t="str">
        <v>compACYLCOA_l</v>
      </c>
    </row>
    <row r="1619" spans="2:4" x14ac:dyDescent="0.2">
      <c r="B1619" s="14" t="s">
        <v>3600</v>
      </c>
      <c r="C1619" t="str">
        <f>VLOOKUP('sc-rxns'!A1619,'rt-reactions'!A:A,1,FALSE)</f>
        <v>PPBNGS_1_c</v>
      </c>
      <c r="D1619" t="str">
        <v>compACYLCOA_m</v>
      </c>
    </row>
    <row r="1620" spans="2:4" x14ac:dyDescent="0.2">
      <c r="B1620" s="14" t="s">
        <v>3592</v>
      </c>
      <c r="C1620" t="str">
        <f>VLOOKUP('sc-rxns'!A1620,'rt-reactions'!A:A,1,FALSE)</f>
        <v>PPCDC_c</v>
      </c>
      <c r="D1620" t="str">
        <v>compACYLCOA_r</v>
      </c>
    </row>
    <row r="1621" spans="2:4" x14ac:dyDescent="0.2">
      <c r="B1621" s="14" t="s">
        <v>3584</v>
      </c>
      <c r="C1621" t="str">
        <f>VLOOKUP('sc-rxns'!A1621,'rt-reactions'!A:A,1,FALSE)</f>
        <v>PPCK_c</v>
      </c>
      <c r="D1621" t="str">
        <v>compACYLCOA_rm</v>
      </c>
    </row>
    <row r="1622" spans="2:4" x14ac:dyDescent="0.2">
      <c r="B1622" s="14" t="s">
        <v>3576</v>
      </c>
      <c r="C1622" t="e">
        <f>VLOOKUP('sc-rxns'!A1622,'rt-reactions'!A:A,1,FALSE)</f>
        <v>#N/A</v>
      </c>
      <c r="D1622" t="str">
        <v>compACYLCOA_x</v>
      </c>
    </row>
    <row r="1623" spans="2:4" x14ac:dyDescent="0.2">
      <c r="B1623" s="14" t="s">
        <v>3573</v>
      </c>
      <c r="C1623" t="str">
        <f>VLOOKUP('sc-rxns'!A1623,'rt-reactions'!A:A,1,FALSE)</f>
        <v>PPIt_c_l</v>
      </c>
      <c r="D1623" t="str">
        <v>compCER_g</v>
      </c>
    </row>
    <row r="1624" spans="2:4" x14ac:dyDescent="0.2">
      <c r="B1624" s="14" t="s">
        <v>3569</v>
      </c>
      <c r="C1624" t="str">
        <f>VLOOKUP('sc-rxns'!A1624,'rt-reactions'!A:A,1,FALSE)</f>
        <v>PPIt_c_m</v>
      </c>
      <c r="D1624" t="str">
        <v>compCER_m</v>
      </c>
    </row>
    <row r="1625" spans="2:4" x14ac:dyDescent="0.2">
      <c r="B1625" s="14" t="s">
        <v>3565</v>
      </c>
      <c r="C1625" t="str">
        <f>VLOOKUP('sc-rxns'!A1625,'rt-reactions'!A:A,1,FALSE)</f>
        <v>PPIt_c_rm</v>
      </c>
      <c r="D1625" t="str">
        <v>compCER_r</v>
      </c>
    </row>
    <row r="1626" spans="2:4" x14ac:dyDescent="0.2">
      <c r="B1626" s="14" t="s">
        <v>3561</v>
      </c>
      <c r="C1626" t="str">
        <f>VLOOKUP('sc-rxns'!A1626,'rt-reactions'!A:A,1,FALSE)</f>
        <v>PPIt_c_x</v>
      </c>
      <c r="D1626" t="str">
        <v>compFALPD_en</v>
      </c>
    </row>
    <row r="1627" spans="2:4" x14ac:dyDescent="0.2">
      <c r="B1627" s="14" t="s">
        <v>3557</v>
      </c>
      <c r="C1627" t="str">
        <f>VLOOKUP('sc-rxns'!A1627,'rt-reactions'!A:A,1,FALSE)</f>
        <v>PPIt_m_mm</v>
      </c>
      <c r="D1627" t="str">
        <v>compFALPD_m</v>
      </c>
    </row>
    <row r="1628" spans="2:4" x14ac:dyDescent="0.2">
      <c r="B1628" s="14" t="s">
        <v>3552</v>
      </c>
      <c r="C1628" t="str">
        <f>VLOOKUP('sc-rxns'!A1628,'rt-reactions'!A:A,1,FALSE)</f>
        <v>PPM_c</v>
      </c>
      <c r="D1628" t="str">
        <v>compFALPD_mm</v>
      </c>
    </row>
    <row r="1629" spans="2:4" x14ac:dyDescent="0.2">
      <c r="B1629" s="14" t="s">
        <v>3545</v>
      </c>
      <c r="C1629" t="str">
        <f>VLOOKUP('sc-rxns'!A1629,'rt-reactions'!A:A,1,FALSE)</f>
        <v>PPNCL2_c</v>
      </c>
      <c r="D1629" t="str">
        <v>compFALPD_rm</v>
      </c>
    </row>
    <row r="1630" spans="2:4" x14ac:dyDescent="0.2">
      <c r="B1630" s="14" t="s">
        <v>3537</v>
      </c>
      <c r="C1630" t="str">
        <f>VLOOKUP('sc-rxns'!A1630,'rt-reactions'!A:A,1,FALSE)</f>
        <v>PPND2_c</v>
      </c>
    </row>
    <row r="1631" spans="2:4" x14ac:dyDescent="0.2">
      <c r="B1631" s="14" t="s">
        <v>3528</v>
      </c>
      <c r="C1631" t="str">
        <f>VLOOKUP('sc-rxns'!A1631,'rt-reactions'!A:A,1,FALSE)</f>
        <v>PPNDH_c</v>
      </c>
    </row>
    <row r="1632" spans="2:4" x14ac:dyDescent="0.2">
      <c r="B1632" s="14" t="s">
        <v>3519</v>
      </c>
      <c r="C1632" t="str">
        <f>VLOOKUP('sc-rxns'!A1632,'rt-reactions'!A:A,1,FALSE)</f>
        <v>PPPG9t_c_m</v>
      </c>
    </row>
    <row r="1633" spans="2:3" x14ac:dyDescent="0.2">
      <c r="B1633" s="14" t="s">
        <v>3514</v>
      </c>
      <c r="C1633" t="str">
        <f>VLOOKUP('sc-rxns'!A1633,'rt-reactions'!A:A,1,FALSE)</f>
        <v>PPPGO_m</v>
      </c>
    </row>
    <row r="1634" spans="2:3" x14ac:dyDescent="0.2">
      <c r="B1634" s="14" t="s">
        <v>3506</v>
      </c>
      <c r="C1634" t="str">
        <f>VLOOKUP('sc-rxns'!A1634,'rt-reactions'!A:A,1,FALSE)</f>
        <v>PPTT_l</v>
      </c>
    </row>
    <row r="1635" spans="2:3" x14ac:dyDescent="0.2">
      <c r="B1635" s="14" t="s">
        <v>3503</v>
      </c>
      <c r="C1635" t="str">
        <f>VLOOKUP('sc-rxns'!A1635,'rt-reactions'!A:A,1,FALSE)</f>
        <v>PPTT_m</v>
      </c>
    </row>
    <row r="1636" spans="2:3" x14ac:dyDescent="0.2">
      <c r="B1636" s="14" t="s">
        <v>3496</v>
      </c>
      <c r="C1636" t="e">
        <f>VLOOKUP('sc-rxns'!A1636,'rt-reactions'!A:A,1,FALSE)</f>
        <v>#N/A</v>
      </c>
    </row>
    <row r="1637" spans="2:3" x14ac:dyDescent="0.2">
      <c r="B1637" s="14" t="s">
        <v>3491</v>
      </c>
      <c r="C1637" t="e">
        <f>VLOOKUP('sc-rxns'!A1637,'rt-reactions'!A:A,1,FALSE)</f>
        <v>#N/A</v>
      </c>
    </row>
    <row r="1638" spans="2:3" x14ac:dyDescent="0.2">
      <c r="B1638" s="14" t="s">
        <v>3483</v>
      </c>
      <c r="C1638" t="str">
        <f>VLOOKUP('sc-rxns'!A1638,'rt-reactions'!A:A,1,FALSE)</f>
        <v>PRAGSi_c</v>
      </c>
    </row>
    <row r="1639" spans="2:3" x14ac:dyDescent="0.2">
      <c r="B1639" s="14" t="s">
        <v>3477</v>
      </c>
      <c r="C1639" t="str">
        <f>VLOOKUP('sc-rxns'!A1639,'rt-reactions'!A:A,1,FALSE)</f>
        <v>PRAIS_c</v>
      </c>
    </row>
    <row r="1640" spans="2:3" x14ac:dyDescent="0.2">
      <c r="B1640" s="14" t="s">
        <v>3469</v>
      </c>
      <c r="C1640" t="str">
        <f>VLOOKUP('sc-rxns'!A1640,'rt-reactions'!A:A,1,FALSE)</f>
        <v>PRAIi_c</v>
      </c>
    </row>
    <row r="1641" spans="2:3" x14ac:dyDescent="0.2">
      <c r="B1641" s="14" t="s">
        <v>3460</v>
      </c>
      <c r="C1641" t="str">
        <f>VLOOKUP('sc-rxns'!A1641,'rt-reactions'!A:A,1,FALSE)</f>
        <v>PRAMPC_c</v>
      </c>
    </row>
    <row r="1642" spans="2:3" x14ac:dyDescent="0.2">
      <c r="B1642" s="14" t="s">
        <v>3453</v>
      </c>
      <c r="C1642" t="str">
        <f>VLOOKUP('sc-rxns'!A1642,'rt-reactions'!A:A,1,FALSE)</f>
        <v>PRASCSi_c</v>
      </c>
    </row>
    <row r="1643" spans="2:3" x14ac:dyDescent="0.2">
      <c r="B1643" s="14" t="s">
        <v>3445</v>
      </c>
      <c r="C1643" t="str">
        <f>VLOOKUP('sc-rxns'!A1643,'rt-reactions'!A:A,1,FALSE)</f>
        <v>PRATPP_c</v>
      </c>
    </row>
    <row r="1644" spans="2:3" x14ac:dyDescent="0.2">
      <c r="B1644" s="14" t="s">
        <v>3437</v>
      </c>
      <c r="C1644" t="str">
        <f>VLOOKUP('sc-rxns'!A1644,'rt-reactions'!A:A,1,FALSE)</f>
        <v>PRENT10_l</v>
      </c>
    </row>
    <row r="1645" spans="2:3" x14ac:dyDescent="0.2">
      <c r="B1645" s="14" t="s">
        <v>3434</v>
      </c>
      <c r="C1645" t="e">
        <f>VLOOKUP('sc-rxns'!A1645,'rt-reactions'!A:A,1,FALSE)</f>
        <v>#N/A</v>
      </c>
    </row>
    <row r="1646" spans="2:3" x14ac:dyDescent="0.2">
      <c r="B1646" s="14" t="s">
        <v>3430</v>
      </c>
      <c r="C1646" t="str">
        <f>VLOOKUP('sc-rxns'!A1646,'rt-reactions'!A:A,1,FALSE)</f>
        <v>PRENT11_l</v>
      </c>
    </row>
    <row r="1647" spans="2:3" x14ac:dyDescent="0.2">
      <c r="B1647" s="14" t="s">
        <v>3427</v>
      </c>
      <c r="C1647" t="e">
        <f>VLOOKUP('sc-rxns'!A1647,'rt-reactions'!A:A,1,FALSE)</f>
        <v>#N/A</v>
      </c>
    </row>
    <row r="1648" spans="2:3" x14ac:dyDescent="0.2">
      <c r="B1648" s="14" t="s">
        <v>3424</v>
      </c>
      <c r="C1648" t="str">
        <f>VLOOKUP('sc-rxns'!A1648,'rt-reactions'!A:A,1,FALSE)</f>
        <v>PRENT12_l</v>
      </c>
    </row>
    <row r="1649" spans="2:3" x14ac:dyDescent="0.2">
      <c r="B1649" s="14" t="s">
        <v>3421</v>
      </c>
      <c r="C1649" t="e">
        <f>VLOOKUP('sc-rxns'!A1649,'rt-reactions'!A:A,1,FALSE)</f>
        <v>#N/A</v>
      </c>
    </row>
    <row r="1650" spans="2:3" x14ac:dyDescent="0.2">
      <c r="B1650" s="14" t="s">
        <v>3418</v>
      </c>
      <c r="C1650" t="str">
        <f>VLOOKUP('sc-rxns'!A1650,'rt-reactions'!A:A,1,FALSE)</f>
        <v>PRENT13_l</v>
      </c>
    </row>
    <row r="1651" spans="2:3" x14ac:dyDescent="0.2">
      <c r="B1651" s="14" t="s">
        <v>3415</v>
      </c>
      <c r="C1651" t="e">
        <f>VLOOKUP('sc-rxns'!A1651,'rt-reactions'!A:A,1,FALSE)</f>
        <v>#N/A</v>
      </c>
    </row>
    <row r="1652" spans="2:3" x14ac:dyDescent="0.2">
      <c r="B1652" s="14" t="s">
        <v>3412</v>
      </c>
      <c r="C1652" t="str">
        <f>VLOOKUP('sc-rxns'!A1652,'rt-reactions'!A:A,1,FALSE)</f>
        <v>PRENT14_l</v>
      </c>
    </row>
    <row r="1653" spans="2:3" x14ac:dyDescent="0.2">
      <c r="B1653" s="14" t="s">
        <v>3409</v>
      </c>
      <c r="C1653" t="e">
        <f>VLOOKUP('sc-rxns'!A1653,'rt-reactions'!A:A,1,FALSE)</f>
        <v>#N/A</v>
      </c>
    </row>
    <row r="1654" spans="2:3" x14ac:dyDescent="0.2">
      <c r="B1654" s="14" t="s">
        <v>3406</v>
      </c>
      <c r="C1654" t="str">
        <f>VLOOKUP('sc-rxns'!A1654,'rt-reactions'!A:A,1,FALSE)</f>
        <v>PRENT15_l</v>
      </c>
    </row>
    <row r="1655" spans="2:3" x14ac:dyDescent="0.2">
      <c r="B1655" s="14" t="s">
        <v>3403</v>
      </c>
      <c r="C1655" t="e">
        <f>VLOOKUP('sc-rxns'!A1655,'rt-reactions'!A:A,1,FALSE)</f>
        <v>#N/A</v>
      </c>
    </row>
    <row r="1656" spans="2:3" x14ac:dyDescent="0.2">
      <c r="B1656" s="14" t="s">
        <v>3400</v>
      </c>
      <c r="C1656" t="str">
        <f>VLOOKUP('sc-rxns'!A1656,'rt-reactions'!A:A,1,FALSE)</f>
        <v>PRENT16_l</v>
      </c>
    </row>
    <row r="1657" spans="2:3" x14ac:dyDescent="0.2">
      <c r="B1657" s="14" t="s">
        <v>3397</v>
      </c>
      <c r="C1657" t="e">
        <f>VLOOKUP('sc-rxns'!A1657,'rt-reactions'!A:A,1,FALSE)</f>
        <v>#N/A</v>
      </c>
    </row>
    <row r="1658" spans="2:3" x14ac:dyDescent="0.2">
      <c r="B1658" s="14" t="s">
        <v>3394</v>
      </c>
      <c r="C1658" t="str">
        <f>VLOOKUP('sc-rxns'!A1658,'rt-reactions'!A:A,1,FALSE)</f>
        <v>PRENT17_l</v>
      </c>
    </row>
    <row r="1659" spans="2:3" x14ac:dyDescent="0.2">
      <c r="B1659" s="14" t="s">
        <v>3391</v>
      </c>
      <c r="C1659" t="e">
        <f>VLOOKUP('sc-rxns'!A1659,'rt-reactions'!A:A,1,FALSE)</f>
        <v>#N/A</v>
      </c>
    </row>
    <row r="1660" spans="2:3" x14ac:dyDescent="0.2">
      <c r="B1660" s="14" t="s">
        <v>3388</v>
      </c>
      <c r="C1660" t="str">
        <f>VLOOKUP('sc-rxns'!A1660,'rt-reactions'!A:A,1,FALSE)</f>
        <v>PRENT18_l</v>
      </c>
    </row>
    <row r="1661" spans="2:3" x14ac:dyDescent="0.2">
      <c r="B1661" s="14" t="s">
        <v>3385</v>
      </c>
      <c r="C1661" t="e">
        <f>VLOOKUP('sc-rxns'!A1661,'rt-reactions'!A:A,1,FALSE)</f>
        <v>#N/A</v>
      </c>
    </row>
    <row r="1662" spans="2:3" x14ac:dyDescent="0.2">
      <c r="B1662" s="14" t="s">
        <v>3382</v>
      </c>
      <c r="C1662" t="str">
        <f>VLOOKUP('sc-rxns'!A1662,'rt-reactions'!A:A,1,FALSE)</f>
        <v>PRENT19_l</v>
      </c>
    </row>
    <row r="1663" spans="2:3" x14ac:dyDescent="0.2">
      <c r="B1663" s="14" t="s">
        <v>3379</v>
      </c>
      <c r="C1663" t="e">
        <f>VLOOKUP('sc-rxns'!A1663,'rt-reactions'!A:A,1,FALSE)</f>
        <v>#N/A</v>
      </c>
    </row>
    <row r="1664" spans="2:3" x14ac:dyDescent="0.2">
      <c r="B1664" s="14" t="s">
        <v>3376</v>
      </c>
      <c r="C1664" t="str">
        <f>VLOOKUP('sc-rxns'!A1664,'rt-reactions'!A:A,1,FALSE)</f>
        <v>PRENT20_l</v>
      </c>
    </row>
    <row r="1665" spans="2:3" x14ac:dyDescent="0.2">
      <c r="B1665" s="14" t="s">
        <v>3373</v>
      </c>
      <c r="C1665" t="e">
        <f>VLOOKUP('sc-rxns'!A1665,'rt-reactions'!A:A,1,FALSE)</f>
        <v>#N/A</v>
      </c>
    </row>
    <row r="1666" spans="2:3" x14ac:dyDescent="0.2">
      <c r="B1666" s="14" t="s">
        <v>3370</v>
      </c>
      <c r="C1666" t="str">
        <f>VLOOKUP('sc-rxns'!A1666,'rt-reactions'!A:A,1,FALSE)</f>
        <v>PRENT21_l</v>
      </c>
    </row>
    <row r="1667" spans="2:3" x14ac:dyDescent="0.2">
      <c r="B1667" s="14" t="s">
        <v>3367</v>
      </c>
      <c r="C1667" t="e">
        <f>VLOOKUP('sc-rxns'!A1667,'rt-reactions'!A:A,1,FALSE)</f>
        <v>#N/A</v>
      </c>
    </row>
    <row r="1668" spans="2:3" x14ac:dyDescent="0.2">
      <c r="B1668" s="14" t="s">
        <v>3364</v>
      </c>
      <c r="C1668" t="str">
        <f>VLOOKUP('sc-rxns'!A1668,'rt-reactions'!A:A,1,FALSE)</f>
        <v>PRENT6_l</v>
      </c>
    </row>
    <row r="1669" spans="2:3" x14ac:dyDescent="0.2">
      <c r="B1669" s="14" t="s">
        <v>3361</v>
      </c>
      <c r="C1669" t="e">
        <f>VLOOKUP('sc-rxns'!A1669,'rt-reactions'!A:A,1,FALSE)</f>
        <v>#N/A</v>
      </c>
    </row>
    <row r="1670" spans="2:3" x14ac:dyDescent="0.2">
      <c r="B1670" s="14" t="s">
        <v>3356</v>
      </c>
      <c r="C1670" t="str">
        <f>VLOOKUP('sc-rxns'!A1670,'rt-reactions'!A:A,1,FALSE)</f>
        <v>PRENT7_l</v>
      </c>
    </row>
    <row r="1671" spans="2:3" x14ac:dyDescent="0.2">
      <c r="B1671" s="14" t="s">
        <v>3353</v>
      </c>
      <c r="C1671" t="e">
        <f>VLOOKUP('sc-rxns'!A1671,'rt-reactions'!A:A,1,FALSE)</f>
        <v>#N/A</v>
      </c>
    </row>
    <row r="1672" spans="2:3" x14ac:dyDescent="0.2">
      <c r="B1672" s="14" t="s">
        <v>3348</v>
      </c>
      <c r="C1672" t="str">
        <f>VLOOKUP('sc-rxns'!A1672,'rt-reactions'!A:A,1,FALSE)</f>
        <v>PRENT8_l</v>
      </c>
    </row>
    <row r="1673" spans="2:3" x14ac:dyDescent="0.2">
      <c r="B1673" s="14" t="s">
        <v>3345</v>
      </c>
      <c r="C1673" t="e">
        <f>VLOOKUP('sc-rxns'!A1673,'rt-reactions'!A:A,1,FALSE)</f>
        <v>#N/A</v>
      </c>
    </row>
    <row r="1674" spans="2:3" x14ac:dyDescent="0.2">
      <c r="B1674" s="14" t="s">
        <v>3340</v>
      </c>
      <c r="C1674" t="str">
        <f>VLOOKUP('sc-rxns'!A1674,'rt-reactions'!A:A,1,FALSE)</f>
        <v>PRENT9_l</v>
      </c>
    </row>
    <row r="1675" spans="2:3" x14ac:dyDescent="0.2">
      <c r="B1675" s="14" t="s">
        <v>3335</v>
      </c>
      <c r="C1675" t="e">
        <f>VLOOKUP('sc-rxns'!A1675,'rt-reactions'!A:A,1,FALSE)</f>
        <v>#N/A</v>
      </c>
    </row>
    <row r="1676" spans="2:3" x14ac:dyDescent="0.2">
      <c r="B1676" s="14" t="s">
        <v>3327</v>
      </c>
      <c r="C1676" t="str">
        <f>VLOOKUP('sc-rxns'!A1676,'rt-reactions'!A:A,1,FALSE)</f>
        <v>PRFGS_c</v>
      </c>
    </row>
    <row r="1677" spans="2:3" x14ac:dyDescent="0.2">
      <c r="B1677" s="14" t="s">
        <v>3319</v>
      </c>
      <c r="C1677" t="str">
        <f>VLOOKUP('sc-rxns'!A1677,'rt-reactions'!A:A,1,FALSE)</f>
        <v>PRMICI_c</v>
      </c>
    </row>
    <row r="1678" spans="2:3" x14ac:dyDescent="0.2">
      <c r="B1678" s="14" t="s">
        <v>3313</v>
      </c>
      <c r="C1678" t="str">
        <f>VLOOKUP('sc-rxns'!A1678,'rt-reactions'!A:A,1,FALSE)</f>
        <v>PROD2_m</v>
      </c>
    </row>
    <row r="1679" spans="2:3" x14ac:dyDescent="0.2">
      <c r="B1679" s="14" t="s">
        <v>3306</v>
      </c>
      <c r="C1679" t="str">
        <f>VLOOKUP('sc-rxns'!A1679,'rt-reactions'!A:A,1,FALSE)</f>
        <v>PROTRS_c</v>
      </c>
    </row>
    <row r="1680" spans="2:3" x14ac:dyDescent="0.2">
      <c r="B1680" s="14" t="s">
        <v>3301</v>
      </c>
      <c r="C1680" t="str">
        <f>VLOOKUP('sc-rxns'!A1680,'rt-reactions'!A:A,1,FALSE)</f>
        <v>PROt_c_m</v>
      </c>
    </row>
    <row r="1681" spans="2:3" x14ac:dyDescent="0.2">
      <c r="B1681" s="14" t="s">
        <v>3297</v>
      </c>
      <c r="C1681" t="str">
        <f>VLOOKUP('sc-rxns'!A1681,'rt-reactions'!A:A,1,FALSE)</f>
        <v>PROtps_e</v>
      </c>
    </row>
    <row r="1682" spans="2:3" x14ac:dyDescent="0.2">
      <c r="B1682" s="14" t="s">
        <v>3291</v>
      </c>
      <c r="C1682" t="str">
        <f>VLOOKUP('sc-rxns'!A1682,'rt-reactions'!A:A,1,FALSE)</f>
        <v>PRPPS_c</v>
      </c>
    </row>
    <row r="1683" spans="2:3" x14ac:dyDescent="0.2">
      <c r="B1683" s="14" t="s">
        <v>3282</v>
      </c>
      <c r="C1683" t="str">
        <f>VLOOKUP('sc-rxns'!A1683,'rt-reactions'!A:A,1,FALSE)</f>
        <v>PRPPt_c_m</v>
      </c>
    </row>
    <row r="1684" spans="2:3" x14ac:dyDescent="0.2">
      <c r="B1684" s="14" t="s">
        <v>3277</v>
      </c>
      <c r="C1684" t="str">
        <f>VLOOKUP('sc-rxns'!A1684,'rt-reactions'!A:A,1,FALSE)</f>
        <v>PSCIT_c</v>
      </c>
    </row>
    <row r="1685" spans="2:3" x14ac:dyDescent="0.2">
      <c r="B1685" s="14" t="s">
        <v>3271</v>
      </c>
      <c r="C1685" t="str">
        <f>VLOOKUP('sc-rxns'!A1685,'rt-reactions'!A:A,1,FALSE)</f>
        <v>PSD_gm</v>
      </c>
    </row>
    <row r="1686" spans="2:3" x14ac:dyDescent="0.2">
      <c r="B1686" s="14" t="s">
        <v>3269</v>
      </c>
      <c r="C1686" t="str">
        <f>VLOOKUP('sc-rxns'!A1686,'rt-reactions'!A:A,1,FALSE)</f>
        <v>PSD_mm</v>
      </c>
    </row>
    <row r="1687" spans="2:3" x14ac:dyDescent="0.2">
      <c r="B1687" s="14" t="s">
        <v>3266</v>
      </c>
      <c r="C1687" t="str">
        <f>VLOOKUP('sc-rxns'!A1687,'rt-reactions'!A:A,1,FALSE)</f>
        <v>PSD_vm</v>
      </c>
    </row>
    <row r="1688" spans="2:3" x14ac:dyDescent="0.2">
      <c r="B1688" s="14" t="s">
        <v>3259</v>
      </c>
      <c r="C1688" t="str">
        <f>VLOOKUP('sc-rxns'!A1688,'rt-reactions'!A:A,1,FALSE)</f>
        <v>PSERT_c</v>
      </c>
    </row>
    <row r="1689" spans="2:3" x14ac:dyDescent="0.2">
      <c r="B1689" s="14" t="s">
        <v>3250</v>
      </c>
      <c r="C1689" t="str">
        <f>VLOOKUP('sc-rxns'!A1689,'rt-reactions'!A:A,1,FALSE)</f>
        <v>PSPHPL_r</v>
      </c>
    </row>
    <row r="1690" spans="2:3" x14ac:dyDescent="0.2">
      <c r="B1690" s="14" t="s">
        <v>3245</v>
      </c>
      <c r="C1690" t="str">
        <f>VLOOKUP('sc-rxns'!A1690,'rt-reactions'!A:A,1,FALSE)</f>
        <v>PSPHS_r</v>
      </c>
    </row>
    <row r="1691" spans="2:3" x14ac:dyDescent="0.2">
      <c r="B1691" s="14" t="s">
        <v>3236</v>
      </c>
      <c r="C1691" t="str">
        <f>VLOOKUP('sc-rxns'!A1691,'rt-reactions'!A:A,1,FALSE)</f>
        <v>PSP_L_c</v>
      </c>
    </row>
    <row r="1692" spans="2:3" x14ac:dyDescent="0.2">
      <c r="B1692" s="14" t="s">
        <v>3228</v>
      </c>
      <c r="C1692" t="str">
        <f>VLOOKUP('sc-rxns'!A1692,'rt-reactions'!A:A,1,FALSE)</f>
        <v>PSSA_rm</v>
      </c>
    </row>
    <row r="1693" spans="2:3" x14ac:dyDescent="0.2">
      <c r="B1693" s="14" t="s">
        <v>3221</v>
      </c>
      <c r="C1693" t="str">
        <f>VLOOKUP('sc-rxns'!A1693,'rt-reactions'!A:A,1,FALSE)</f>
        <v>PSt_c_rm</v>
      </c>
    </row>
    <row r="1694" spans="2:3" x14ac:dyDescent="0.2">
      <c r="B1694" s="14" t="s">
        <v>3219</v>
      </c>
      <c r="C1694" t="str">
        <f>VLOOKUP('sc-rxns'!A1694,'rt-reactions'!A:A,1,FALSE)</f>
        <v>PSt_en_rm</v>
      </c>
    </row>
    <row r="1695" spans="2:3" x14ac:dyDescent="0.2">
      <c r="B1695" s="14" t="s">
        <v>3217</v>
      </c>
      <c r="C1695" t="str">
        <f>VLOOKUP('sc-rxns'!A1695,'rt-reactions'!A:A,1,FALSE)</f>
        <v>PSt_gm_rm</v>
      </c>
    </row>
    <row r="1696" spans="2:3" x14ac:dyDescent="0.2">
      <c r="B1696" s="14" t="s">
        <v>3214</v>
      </c>
      <c r="C1696" t="str">
        <f>VLOOKUP('sc-rxns'!A1696,'rt-reactions'!A:A,1,FALSE)</f>
        <v>PSt_mm_rm</v>
      </c>
    </row>
    <row r="1697" spans="2:3" x14ac:dyDescent="0.2">
      <c r="B1697" s="14" t="s">
        <v>3212</v>
      </c>
      <c r="C1697" t="str">
        <f>VLOOKUP('sc-rxns'!A1697,'rt-reactions'!A:A,1,FALSE)</f>
        <v>PSt_rm_vm</v>
      </c>
    </row>
    <row r="1698" spans="2:3" x14ac:dyDescent="0.2">
      <c r="B1698" s="14" t="s">
        <v>3209</v>
      </c>
      <c r="C1698" t="str">
        <f>VLOOKUP('sc-rxns'!A1698,'rt-reactions'!A:A,1,FALSE)</f>
        <v>PTPAT_c</v>
      </c>
    </row>
    <row r="1699" spans="2:3" x14ac:dyDescent="0.2">
      <c r="B1699" s="14" t="s">
        <v>3200</v>
      </c>
      <c r="C1699" t="e">
        <f>VLOOKUP('sc-rxns'!A1699,'rt-reactions'!A:A,1,FALSE)</f>
        <v>#N/A</v>
      </c>
    </row>
    <row r="1700" spans="2:3" x14ac:dyDescent="0.2">
      <c r="B1700" s="14" t="s">
        <v>3195</v>
      </c>
      <c r="C1700" t="e">
        <f>VLOOKUP('sc-rxns'!A1700,'rt-reactions'!A:A,1,FALSE)</f>
        <v>#N/A</v>
      </c>
    </row>
    <row r="1701" spans="2:3" x14ac:dyDescent="0.2">
      <c r="B1701" s="14" t="s">
        <v>3190</v>
      </c>
      <c r="C1701" t="str">
        <f>VLOOKUP('sc-rxns'!A1701,'rt-reactions'!A:A,1,FALSE)</f>
        <v>PTRCtpa_e</v>
      </c>
    </row>
    <row r="1702" spans="2:3" x14ac:dyDescent="0.2">
      <c r="B1702" s="14" t="s">
        <v>3187</v>
      </c>
      <c r="C1702" t="str">
        <f>VLOOKUP('sc-rxns'!A1702,'rt-reactions'!A:A,1,FALSE)</f>
        <v>PTRCtpa_v</v>
      </c>
    </row>
    <row r="1703" spans="2:3" x14ac:dyDescent="0.2">
      <c r="B1703" s="14" t="s">
        <v>3182</v>
      </c>
      <c r="C1703" t="str">
        <f>VLOOKUP('sc-rxns'!A1703,'rt-reactions'!A:A,1,FALSE)</f>
        <v>PUNP3_c</v>
      </c>
    </row>
    <row r="1704" spans="2:3" x14ac:dyDescent="0.2">
      <c r="B1704" s="14" t="s">
        <v>3179</v>
      </c>
      <c r="C1704" t="str">
        <f>VLOOKUP('sc-rxns'!A1704,'rt-reactions'!A:A,1,FALSE)</f>
        <v>PUNP3_m</v>
      </c>
    </row>
    <row r="1705" spans="2:3" x14ac:dyDescent="0.2">
      <c r="B1705" s="14" t="s">
        <v>3174</v>
      </c>
      <c r="C1705" t="str">
        <f>VLOOKUP('sc-rxns'!A1705,'rt-reactions'!A:A,1,FALSE)</f>
        <v>PUNP5_c</v>
      </c>
    </row>
    <row r="1706" spans="2:3" x14ac:dyDescent="0.2">
      <c r="B1706" s="14" t="s">
        <v>3167</v>
      </c>
      <c r="C1706" t="str">
        <f>VLOOKUP('sc-rxns'!A1706,'rt-reactions'!A:A,1,FALSE)</f>
        <v>PYAM5PO_c</v>
      </c>
    </row>
    <row r="1707" spans="2:3" x14ac:dyDescent="0.2">
      <c r="B1707" s="14" t="s">
        <v>3162</v>
      </c>
      <c r="C1707" t="str">
        <f>VLOOKUP('sc-rxns'!A1707,'rt-reactions'!A:A,1,FALSE)</f>
        <v>PYDAMK_c</v>
      </c>
    </row>
    <row r="1708" spans="2:3" x14ac:dyDescent="0.2">
      <c r="B1708" s="14" t="s">
        <v>3157</v>
      </c>
      <c r="C1708" t="str">
        <f>VLOOKUP('sc-rxns'!A1708,'rt-reactions'!A:A,1,FALSE)</f>
        <v>PYDX5PS_c</v>
      </c>
    </row>
    <row r="1709" spans="2:3" x14ac:dyDescent="0.2">
      <c r="B1709" s="14" t="s">
        <v>3151</v>
      </c>
      <c r="C1709" t="str">
        <f>VLOOKUP('sc-rxns'!A1709,'rt-reactions'!A:A,1,FALSE)</f>
        <v>PYDXK_c</v>
      </c>
    </row>
    <row r="1710" spans="2:3" x14ac:dyDescent="0.2">
      <c r="B1710" s="14" t="s">
        <v>3145</v>
      </c>
      <c r="C1710" t="str">
        <f>VLOOKUP('sc-rxns'!A1710,'rt-reactions'!A:A,1,FALSE)</f>
        <v>PYDXNK_c</v>
      </c>
    </row>
    <row r="1711" spans="2:3" x14ac:dyDescent="0.2">
      <c r="B1711" s="14" t="s">
        <v>3138</v>
      </c>
      <c r="C1711" t="str">
        <f>VLOOKUP('sc-rxns'!A1711,'rt-reactions'!A:A,1,FALSE)</f>
        <v>PYDXNO_c</v>
      </c>
    </row>
    <row r="1712" spans="2:3" x14ac:dyDescent="0.2">
      <c r="B1712" s="14" t="s">
        <v>3132</v>
      </c>
      <c r="C1712" t="e">
        <f>VLOOKUP('sc-rxns'!A1712,'rt-reactions'!A:A,1,FALSE)</f>
        <v>#N/A</v>
      </c>
    </row>
    <row r="1713" spans="2:3" x14ac:dyDescent="0.2">
      <c r="B1713" s="14" t="s">
        <v>3126</v>
      </c>
      <c r="C1713" t="str">
        <f>VLOOKUP('sc-rxns'!A1713,'rt-reactions'!A:A,1,FALSE)</f>
        <v>PYDXO_c</v>
      </c>
    </row>
    <row r="1714" spans="2:3" x14ac:dyDescent="0.2">
      <c r="B1714" s="14" t="s">
        <v>3118</v>
      </c>
      <c r="C1714" t="e">
        <f>VLOOKUP('sc-rxns'!A1714,'rt-reactions'!A:A,1,FALSE)</f>
        <v>#N/A</v>
      </c>
    </row>
    <row r="1715" spans="2:3" x14ac:dyDescent="0.2">
      <c r="B1715" s="14" t="s">
        <v>3111</v>
      </c>
      <c r="C1715" t="str">
        <f>VLOOKUP('sc-rxns'!A1715,'rt-reactions'!A:A,1,FALSE)</f>
        <v>PYK_c</v>
      </c>
    </row>
    <row r="1716" spans="2:3" x14ac:dyDescent="0.2">
      <c r="B1716" s="14" t="s">
        <v>3102</v>
      </c>
      <c r="C1716" t="str">
        <f>VLOOKUP('sc-rxns'!A1716,'rt-reactions'!A:A,1,FALSE)</f>
        <v>PYNP2r_c</v>
      </c>
    </row>
    <row r="1717" spans="2:3" x14ac:dyDescent="0.2">
      <c r="B1717" s="14" t="s">
        <v>3097</v>
      </c>
      <c r="C1717" t="str">
        <f>VLOOKUP('sc-rxns'!A1717,'rt-reactions'!A:A,1,FALSE)</f>
        <v>PYRDC2_c</v>
      </c>
    </row>
    <row r="1718" spans="2:3" x14ac:dyDescent="0.2">
      <c r="B1718" s="14" t="s">
        <v>3091</v>
      </c>
      <c r="C1718" t="str">
        <f>VLOOKUP('sc-rxns'!A1718,'rt-reactions'!A:A,1,FALSE)</f>
        <v>PYRDC_c</v>
      </c>
    </row>
    <row r="1719" spans="2:3" x14ac:dyDescent="0.2">
      <c r="B1719" s="14" t="s">
        <v>3083</v>
      </c>
      <c r="C1719" t="str">
        <f>VLOOKUP('sc-rxns'!A1719,'rt-reactions'!A:A,1,FALSE)</f>
        <v>PYRtps_e</v>
      </c>
    </row>
    <row r="1720" spans="2:3" x14ac:dyDescent="0.2">
      <c r="B1720" s="14" t="s">
        <v>3079</v>
      </c>
      <c r="C1720" t="str">
        <f>VLOOKUP('sc-rxns'!A1720,'rt-reactions'!A:A,1,FALSE)</f>
        <v>PYRtps_m</v>
      </c>
    </row>
    <row r="1721" spans="2:3" x14ac:dyDescent="0.2">
      <c r="B1721" s="14" t="s">
        <v>3072</v>
      </c>
      <c r="C1721" t="e">
        <f>VLOOKUP('sc-rxns'!A1721,'rt-reactions'!A:A,1,FALSE)</f>
        <v>#N/A</v>
      </c>
    </row>
    <row r="1722" spans="2:3" x14ac:dyDescent="0.2">
      <c r="B1722" s="14" t="s">
        <v>3066</v>
      </c>
      <c r="C1722" t="e">
        <f>VLOOKUP('sc-rxns'!A1722,'rt-reactions'!A:A,1,FALSE)</f>
        <v>#N/A</v>
      </c>
    </row>
    <row r="1723" spans="2:3" x14ac:dyDescent="0.2">
      <c r="B1723" s="14" t="s">
        <v>3059</v>
      </c>
      <c r="C1723" t="e">
        <f>VLOOKUP('sc-rxns'!A1723,'rt-reactions'!A:A,1,FALSE)</f>
        <v>#N/A</v>
      </c>
    </row>
    <row r="1724" spans="2:3" x14ac:dyDescent="0.2">
      <c r="B1724" s="14" t="s">
        <v>3055</v>
      </c>
      <c r="C1724" t="e">
        <f>VLOOKUP('sc-rxns'!A1724,'rt-reactions'!A:A,1,FALSE)</f>
        <v>#N/A</v>
      </c>
    </row>
    <row r="1725" spans="2:3" x14ac:dyDescent="0.2">
      <c r="B1725" s="14" t="s">
        <v>3048</v>
      </c>
      <c r="C1725" t="str">
        <f>VLOOKUP('sc-rxns'!A1725,'rt-reactions'!A:A,1,FALSE)</f>
        <v>QUILSYN_c</v>
      </c>
    </row>
    <row r="1726" spans="2:3" x14ac:dyDescent="0.2">
      <c r="B1726" s="14" t="s">
        <v>3042</v>
      </c>
      <c r="C1726" t="str">
        <f>VLOOKUP('sc-rxns'!A1726,'rt-reactions'!A:A,1,FALSE)</f>
        <v>QULNt_c_m</v>
      </c>
    </row>
    <row r="1727" spans="2:3" x14ac:dyDescent="0.2">
      <c r="B1727" s="14" t="s">
        <v>3037</v>
      </c>
      <c r="C1727" t="str">
        <f>VLOOKUP('sc-rxns'!A1727,'rt-reactions'!A:A,1,FALSE)</f>
        <v>RAFH_e</v>
      </c>
    </row>
    <row r="1728" spans="2:3" x14ac:dyDescent="0.2">
      <c r="B1728" s="14" t="s">
        <v>3029</v>
      </c>
      <c r="C1728" t="str">
        <f>VLOOKUP('sc-rxns'!A1728,'rt-reactions'!A:A,1,FALSE)</f>
        <v>RBFK_c</v>
      </c>
    </row>
    <row r="1729" spans="2:3" x14ac:dyDescent="0.2">
      <c r="B1729" s="14" t="s">
        <v>3026</v>
      </c>
      <c r="C1729" t="str">
        <f>VLOOKUP('sc-rxns'!A1729,'rt-reactions'!A:A,1,FALSE)</f>
        <v>RBFK_m</v>
      </c>
    </row>
    <row r="1730" spans="2:3" x14ac:dyDescent="0.2">
      <c r="B1730" s="14" t="s">
        <v>3018</v>
      </c>
      <c r="C1730" t="str">
        <f>VLOOKUP('sc-rxns'!A1730,'rt-reactions'!A:A,1,FALSE)</f>
        <v>RBFSa_c</v>
      </c>
    </row>
    <row r="1731" spans="2:3" x14ac:dyDescent="0.2">
      <c r="B1731" s="14" t="s">
        <v>3011</v>
      </c>
      <c r="C1731" t="str">
        <f>VLOOKUP('sc-rxns'!A1731,'rt-reactions'!A:A,1,FALSE)</f>
        <v>RBFSb_c</v>
      </c>
    </row>
    <row r="1732" spans="2:3" x14ac:dyDescent="0.2">
      <c r="B1732" s="14" t="s">
        <v>3002</v>
      </c>
      <c r="C1732" t="str">
        <f>VLOOKUP('sc-rxns'!A1732,'rt-reactions'!A:A,1,FALSE)</f>
        <v>RBK_c</v>
      </c>
    </row>
    <row r="1733" spans="2:3" x14ac:dyDescent="0.2">
      <c r="B1733" s="14" t="s">
        <v>2994</v>
      </c>
      <c r="C1733" t="e">
        <f>VLOOKUP('sc-rxns'!A1733,'rt-reactions'!A:A,1,FALSE)</f>
        <v>#N/A</v>
      </c>
    </row>
    <row r="1734" spans="2:3" x14ac:dyDescent="0.2">
      <c r="B1734" s="14" t="s">
        <v>2990</v>
      </c>
      <c r="C1734" t="str">
        <f>VLOOKUP('sc-rxns'!A1734,'rt-reactions'!A:A,1,FALSE)</f>
        <v>RIBFLVt_c_m</v>
      </c>
    </row>
    <row r="1735" spans="2:3" x14ac:dyDescent="0.2">
      <c r="B1735" s="14" t="s">
        <v>2985</v>
      </c>
      <c r="C1735" t="str">
        <f>VLOOKUP('sc-rxns'!A1735,'rt-reactions'!A:A,1,FALSE)</f>
        <v>RIBt_c_e</v>
      </c>
    </row>
    <row r="1736" spans="2:3" x14ac:dyDescent="0.2">
      <c r="B1736" s="14" t="s">
        <v>2980</v>
      </c>
      <c r="C1736" t="str">
        <f>VLOOKUP('sc-rxns'!A1736,'rt-reactions'!A:A,1,FALSE)</f>
        <v>RLFC2O_c</v>
      </c>
    </row>
    <row r="1737" spans="2:3" x14ac:dyDescent="0.2">
      <c r="B1737" s="14" t="s">
        <v>2975</v>
      </c>
      <c r="C1737" t="str">
        <f>VLOOKUP('sc-rxns'!A1737,'rt-reactions'!A:A,1,FALSE)</f>
        <v>RLFC2O_m</v>
      </c>
    </row>
    <row r="1738" spans="2:3" x14ac:dyDescent="0.2">
      <c r="B1738" s="14" t="s">
        <v>2967</v>
      </c>
      <c r="C1738" t="str">
        <f>VLOOKUP('sc-rxns'!A1738,'rt-reactions'!A:A,1,FALSE)</f>
        <v>RNDR1_c</v>
      </c>
    </row>
    <row r="1739" spans="2:3" x14ac:dyDescent="0.2">
      <c r="B1739" s="14" t="s">
        <v>2964</v>
      </c>
      <c r="C1739" t="str">
        <f>VLOOKUP('sc-rxns'!A1739,'rt-reactions'!A:A,1,FALSE)</f>
        <v>RNDR1_n</v>
      </c>
    </row>
    <row r="1740" spans="2:3" x14ac:dyDescent="0.2">
      <c r="B1740" s="14" t="s">
        <v>2959</v>
      </c>
      <c r="C1740" t="str">
        <f>VLOOKUP('sc-rxns'!A1740,'rt-reactions'!A:A,1,FALSE)</f>
        <v>RNDR2_c</v>
      </c>
    </row>
    <row r="1741" spans="2:3" x14ac:dyDescent="0.2">
      <c r="B1741" s="14" t="s">
        <v>2956</v>
      </c>
      <c r="C1741" t="str">
        <f>VLOOKUP('sc-rxns'!A1741,'rt-reactions'!A:A,1,FALSE)</f>
        <v>RNDR2_n</v>
      </c>
    </row>
    <row r="1742" spans="2:3" x14ac:dyDescent="0.2">
      <c r="B1742" s="14" t="s">
        <v>2951</v>
      </c>
      <c r="C1742" t="str">
        <f>VLOOKUP('sc-rxns'!A1742,'rt-reactions'!A:A,1,FALSE)</f>
        <v>RNDR3_c</v>
      </c>
    </row>
    <row r="1743" spans="2:3" x14ac:dyDescent="0.2">
      <c r="B1743" s="14" t="s">
        <v>2948</v>
      </c>
      <c r="C1743" t="str">
        <f>VLOOKUP('sc-rxns'!A1743,'rt-reactions'!A:A,1,FALSE)</f>
        <v>RNDR3_n</v>
      </c>
    </row>
    <row r="1744" spans="2:3" x14ac:dyDescent="0.2">
      <c r="B1744" s="14" t="s">
        <v>2940</v>
      </c>
      <c r="C1744" t="str">
        <f>VLOOKUP('sc-rxns'!A1744,'rt-reactions'!A:A,1,FALSE)</f>
        <v>RNMK_c</v>
      </c>
    </row>
    <row r="1745" spans="2:3" x14ac:dyDescent="0.2">
      <c r="B1745" s="14" t="s">
        <v>2930</v>
      </c>
      <c r="C1745" t="str">
        <f>VLOOKUP('sc-rxns'!A1745,'rt-reactions'!A:A,1,FALSE)</f>
        <v>RPE_c</v>
      </c>
    </row>
    <row r="1746" spans="2:3" x14ac:dyDescent="0.2">
      <c r="B1746" s="14" t="s">
        <v>2921</v>
      </c>
      <c r="C1746" t="str">
        <f>VLOOKUP('sc-rxns'!A1746,'rt-reactions'!A:A,1,FALSE)</f>
        <v>RPI_c</v>
      </c>
    </row>
    <row r="1747" spans="2:3" x14ac:dyDescent="0.2">
      <c r="B1747" s="14" t="s">
        <v>2913</v>
      </c>
      <c r="C1747" t="str">
        <f>VLOOKUP('sc-rxns'!A1747,'rt-reactions'!A:A,1,FALSE)</f>
        <v>SACCD1_c</v>
      </c>
    </row>
    <row r="1748" spans="2:3" x14ac:dyDescent="0.2">
      <c r="B1748" s="14" t="s">
        <v>2904</v>
      </c>
      <c r="C1748" t="str">
        <f>VLOOKUP('sc-rxns'!A1748,'rt-reactions'!A:A,1,FALSE)</f>
        <v>SACCD2_c</v>
      </c>
    </row>
    <row r="1749" spans="2:3" x14ac:dyDescent="0.2">
      <c r="B1749" s="14" t="s">
        <v>2894</v>
      </c>
      <c r="C1749" t="str">
        <f>VLOOKUP('sc-rxns'!A1749,'rt-reactions'!A:A,1,FALSE)</f>
        <v>SADT_c</v>
      </c>
    </row>
    <row r="1750" spans="2:3" x14ac:dyDescent="0.2">
      <c r="B1750" s="14" t="s">
        <v>2885</v>
      </c>
      <c r="C1750" t="str">
        <f>VLOOKUP('sc-rxns'!A1750,'rt-reactions'!A:A,1,FALSE)</f>
        <v>SAM24MT_c</v>
      </c>
    </row>
    <row r="1751" spans="2:3" x14ac:dyDescent="0.2">
      <c r="B1751" s="14" t="s">
        <v>2877</v>
      </c>
      <c r="C1751" t="str">
        <f>VLOOKUP('sc-rxns'!A1751,'rt-reactions'!A:A,1,FALSE)</f>
        <v>SBPP1_r</v>
      </c>
    </row>
    <row r="1752" spans="2:3" x14ac:dyDescent="0.2">
      <c r="B1752" s="14" t="s">
        <v>2870</v>
      </c>
      <c r="C1752" t="str">
        <f>VLOOKUP('sc-rxns'!A1752,'rt-reactions'!A:A,1,FALSE)</f>
        <v>SBPP2_r</v>
      </c>
    </row>
    <row r="1753" spans="2:3" x14ac:dyDescent="0.2">
      <c r="B1753" s="14" t="s">
        <v>2862</v>
      </c>
      <c r="C1753" t="str">
        <f>VLOOKUP('sc-rxns'!A1753,'rt-reactions'!A:A,1,FALSE)</f>
        <v>SBP_c</v>
      </c>
    </row>
    <row r="1754" spans="2:3" x14ac:dyDescent="0.2">
      <c r="B1754" s="14" t="s">
        <v>2853</v>
      </c>
      <c r="C1754" t="str">
        <f>VLOOKUP('sc-rxns'!A1754,'rt-reactions'!A:A,1,FALSE)</f>
        <v>SBTD_D2_c</v>
      </c>
    </row>
    <row r="1755" spans="2:3" x14ac:dyDescent="0.2">
      <c r="B1755" s="14" t="s">
        <v>2846</v>
      </c>
      <c r="C1755" t="str">
        <f>VLOOKUP('sc-rxns'!A1755,'rt-reactions'!A:A,1,FALSE)</f>
        <v>SBTD_L_c</v>
      </c>
    </row>
    <row r="1756" spans="2:3" x14ac:dyDescent="0.2">
      <c r="B1756" s="14" t="s">
        <v>2840</v>
      </c>
      <c r="C1756" t="e">
        <f>VLOOKUP('sc-rxns'!A1756,'rt-reactions'!A:A,1,FALSE)</f>
        <v>#N/A</v>
      </c>
    </row>
    <row r="1757" spans="2:3" x14ac:dyDescent="0.2">
      <c r="B1757" s="14" t="s">
        <v>2835</v>
      </c>
      <c r="C1757" t="e">
        <f>VLOOKUP('sc-rxns'!A1757,'rt-reactions'!A:A,1,FALSE)</f>
        <v>#N/A</v>
      </c>
    </row>
    <row r="1758" spans="2:3" x14ac:dyDescent="0.2">
      <c r="B1758" s="14" t="s">
        <v>2829</v>
      </c>
      <c r="C1758" t="str">
        <f>VLOOKUP('sc-rxns'!A1758,'rt-reactions'!A:A,1,FALSE)</f>
        <v>SERAT_c</v>
      </c>
    </row>
    <row r="1759" spans="2:3" x14ac:dyDescent="0.2">
      <c r="B1759" s="14" t="s">
        <v>2821</v>
      </c>
      <c r="C1759" t="str">
        <f>VLOOKUP('sc-rxns'!A1759,'rt-reactions'!A:A,1,FALSE)</f>
        <v>SERD_L_c</v>
      </c>
    </row>
    <row r="1760" spans="2:3" x14ac:dyDescent="0.2">
      <c r="B1760" s="14" t="s">
        <v>2818</v>
      </c>
      <c r="C1760" t="e">
        <f>VLOOKUP('sc-rxns'!A1760,'rt-reactions'!A:A,1,FALSE)</f>
        <v>#N/A</v>
      </c>
    </row>
    <row r="1761" spans="2:3" x14ac:dyDescent="0.2">
      <c r="B1761" s="14" t="s">
        <v>2813</v>
      </c>
      <c r="C1761" t="str">
        <f>VLOOKUP('sc-rxns'!A1761,'rt-reactions'!A:A,1,FALSE)</f>
        <v>SERPT_r</v>
      </c>
    </row>
    <row r="1762" spans="2:3" x14ac:dyDescent="0.2">
      <c r="B1762" s="14" t="s">
        <v>2803</v>
      </c>
      <c r="C1762" t="str">
        <f>VLOOKUP('sc-rxns'!A1762,'rt-reactions'!A:A,1,FALSE)</f>
        <v>SERTRS_c</v>
      </c>
    </row>
    <row r="1763" spans="2:3" x14ac:dyDescent="0.2">
      <c r="B1763" s="14" t="s">
        <v>2794</v>
      </c>
      <c r="C1763" t="str">
        <f>VLOOKUP('sc-rxns'!A1763,'rt-reactions'!A:A,1,FALSE)</f>
        <v>SERt_c_m</v>
      </c>
    </row>
    <row r="1764" spans="2:3" x14ac:dyDescent="0.2">
      <c r="B1764" s="14" t="s">
        <v>2790</v>
      </c>
      <c r="C1764" t="str">
        <f>VLOOKUP('sc-rxns'!A1764,'rt-reactions'!A:A,1,FALSE)</f>
        <v>SERt_c_r</v>
      </c>
    </row>
    <row r="1765" spans="2:3" x14ac:dyDescent="0.2">
      <c r="B1765" s="14" t="s">
        <v>2787</v>
      </c>
      <c r="C1765" t="str">
        <f>VLOOKUP('sc-rxns'!A1765,'rt-reactions'!A:A,1,FALSE)</f>
        <v>SERt_c_rm</v>
      </c>
    </row>
    <row r="1766" spans="2:3" x14ac:dyDescent="0.2">
      <c r="B1766" s="14" t="s">
        <v>2782</v>
      </c>
      <c r="C1766" t="str">
        <f>VLOOKUP('sc-rxns'!A1766,'rt-reactions'!A:A,1,FALSE)</f>
        <v>SERtps_e</v>
      </c>
    </row>
    <row r="1767" spans="2:3" x14ac:dyDescent="0.2">
      <c r="B1767" s="14" t="s">
        <v>2776</v>
      </c>
      <c r="C1767" t="str">
        <f>VLOOKUP('sc-rxns'!A1767,'rt-reactions'!A:A,1,FALSE)</f>
        <v>SFGTHi_c</v>
      </c>
    </row>
    <row r="1768" spans="2:3" x14ac:dyDescent="0.2">
      <c r="B1768" s="14" t="s">
        <v>2767</v>
      </c>
      <c r="C1768" t="str">
        <f>VLOOKUP('sc-rxns'!A1768,'rt-reactions'!A:A,1,FALSE)</f>
        <v>SHCHD2_c</v>
      </c>
    </row>
    <row r="1769" spans="2:3" x14ac:dyDescent="0.2">
      <c r="B1769" s="14" t="s">
        <v>2762</v>
      </c>
      <c r="C1769" t="str">
        <f>VLOOKUP('sc-rxns'!A1769,'rt-reactions'!A:A,1,FALSE)</f>
        <v>SHCHF_c</v>
      </c>
    </row>
    <row r="1770" spans="2:3" x14ac:dyDescent="0.2">
      <c r="B1770" s="14" t="s">
        <v>2753</v>
      </c>
      <c r="C1770" t="str">
        <f>VLOOKUP('sc-rxns'!A1770,'rt-reactions'!A:A,1,FALSE)</f>
        <v>SHK3Di_c</v>
      </c>
    </row>
    <row r="1771" spans="2:3" x14ac:dyDescent="0.2">
      <c r="B1771" s="14" t="s">
        <v>2747</v>
      </c>
      <c r="C1771" t="str">
        <f>VLOOKUP('sc-rxns'!A1771,'rt-reactions'!A:A,1,FALSE)</f>
        <v>SHKK_c</v>
      </c>
    </row>
    <row r="1772" spans="2:3" x14ac:dyDescent="0.2">
      <c r="B1772" s="14" t="s">
        <v>2738</v>
      </c>
      <c r="C1772" t="str">
        <f>VLOOKUP('sc-rxns'!A1772,'rt-reactions'!A:A,1,FALSE)</f>
        <v>SHSL1_c</v>
      </c>
    </row>
    <row r="1773" spans="2:3" x14ac:dyDescent="0.2">
      <c r="B1773" s="14" t="s">
        <v>2729</v>
      </c>
      <c r="C1773" t="str">
        <f>VLOOKUP('sc-rxns'!A1773,'rt-reactions'!A:A,1,FALSE)</f>
        <v>SLCBK1_r</v>
      </c>
    </row>
    <row r="1774" spans="2:3" x14ac:dyDescent="0.2">
      <c r="B1774" s="14" t="s">
        <v>2723</v>
      </c>
      <c r="C1774" t="e">
        <f>VLOOKUP('sc-rxns'!A1774,'rt-reactions'!A:A,1,FALSE)</f>
        <v>#N/A</v>
      </c>
    </row>
    <row r="1775" spans="2:3" x14ac:dyDescent="0.2">
      <c r="B1775" s="14" t="s">
        <v>2714</v>
      </c>
      <c r="C1775" t="str">
        <f>VLOOKUP('sc-rxns'!A1775,'rt-reactions'!A:A,1,FALSE)</f>
        <v>SO3R_c</v>
      </c>
    </row>
    <row r="1776" spans="2:3" x14ac:dyDescent="0.2">
      <c r="B1776" s="14" t="s">
        <v>2706</v>
      </c>
      <c r="C1776" t="str">
        <f>VLOOKUP('sc-rxns'!A1776,'rt-reactions'!A:A,1,FALSE)</f>
        <v>SO3t_c_e</v>
      </c>
    </row>
    <row r="1777" spans="2:3" x14ac:dyDescent="0.2">
      <c r="B1777" s="14" t="s">
        <v>2699</v>
      </c>
      <c r="C1777" t="str">
        <f>VLOOKUP('sc-rxns'!A1777,'rt-reactions'!A:A,1,FALSE)</f>
        <v>SO4t_c_e</v>
      </c>
    </row>
    <row r="1778" spans="2:3" x14ac:dyDescent="0.2">
      <c r="B1778" s="14" t="s">
        <v>2693</v>
      </c>
      <c r="C1778" t="str">
        <f>VLOOKUP('sc-rxns'!A1778,'rt-reactions'!A:A,1,FALSE)</f>
        <v>SPHGLpK_r</v>
      </c>
    </row>
    <row r="1779" spans="2:3" x14ac:dyDescent="0.2">
      <c r="B1779" s="14" t="s">
        <v>2685</v>
      </c>
      <c r="C1779" t="str">
        <f>VLOOKUP('sc-rxns'!A1779,'rt-reactions'!A:A,1,FALSE)</f>
        <v>SPHPL_r</v>
      </c>
    </row>
    <row r="1780" spans="2:3" x14ac:dyDescent="0.2">
      <c r="B1780" s="14" t="s">
        <v>2675</v>
      </c>
      <c r="C1780" t="str">
        <f>VLOOKUP('sc-rxns'!A1780,'rt-reactions'!A:A,1,FALSE)</f>
        <v>SPMDAT_c</v>
      </c>
    </row>
    <row r="1781" spans="2:3" x14ac:dyDescent="0.2">
      <c r="B1781" s="14" t="s">
        <v>2670</v>
      </c>
      <c r="C1781" t="e">
        <f>VLOOKUP('sc-rxns'!A1781,'rt-reactions'!A:A,1,FALSE)</f>
        <v>#N/A</v>
      </c>
    </row>
    <row r="1782" spans="2:3" x14ac:dyDescent="0.2">
      <c r="B1782" s="14" t="s">
        <v>2663</v>
      </c>
      <c r="C1782" t="str">
        <f>VLOOKUP('sc-rxns'!A1782,'rt-reactions'!A:A,1,FALSE)</f>
        <v>SPMDtpa_e</v>
      </c>
    </row>
    <row r="1783" spans="2:3" x14ac:dyDescent="0.2">
      <c r="B1783" s="14" t="s">
        <v>2658</v>
      </c>
      <c r="C1783" t="str">
        <f>VLOOKUP('sc-rxns'!A1783,'rt-reactions'!A:A,1,FALSE)</f>
        <v>SPMDtpa_v</v>
      </c>
    </row>
    <row r="1784" spans="2:3" x14ac:dyDescent="0.2">
      <c r="B1784" s="14" t="s">
        <v>2652</v>
      </c>
      <c r="C1784" t="str">
        <f>VLOOKUP('sc-rxns'!A1784,'rt-reactions'!A:A,1,FALSE)</f>
        <v>SPMS_c</v>
      </c>
    </row>
    <row r="1785" spans="2:3" x14ac:dyDescent="0.2">
      <c r="B1785" s="14" t="s">
        <v>2644</v>
      </c>
      <c r="C1785" t="str">
        <f>VLOOKUP('sc-rxns'!A1785,'rt-reactions'!A:A,1,FALSE)</f>
        <v>SPRMAT_c</v>
      </c>
    </row>
    <row r="1786" spans="2:3" x14ac:dyDescent="0.2">
      <c r="B1786" s="14" t="s">
        <v>2638</v>
      </c>
      <c r="C1786" t="str">
        <f>VLOOKUP('sc-rxns'!A1786,'rt-reactions'!A:A,1,FALSE)</f>
        <v>SPRMS_c</v>
      </c>
    </row>
    <row r="1787" spans="2:3" x14ac:dyDescent="0.2">
      <c r="B1787" s="14" t="s">
        <v>2629</v>
      </c>
      <c r="C1787" t="str">
        <f>VLOOKUP('sc-rxns'!A1787,'rt-reactions'!A:A,1,FALSE)</f>
        <v>SPRMtpa_e</v>
      </c>
    </row>
    <row r="1788" spans="2:3" x14ac:dyDescent="0.2">
      <c r="B1788" s="14" t="s">
        <v>2625</v>
      </c>
      <c r="C1788" t="str">
        <f>VLOOKUP('sc-rxns'!A1788,'rt-reactions'!A:A,1,FALSE)</f>
        <v>SPRMtpa_v</v>
      </c>
    </row>
    <row r="1789" spans="2:3" x14ac:dyDescent="0.2">
      <c r="B1789" s="14" t="s">
        <v>2618</v>
      </c>
      <c r="C1789" t="str">
        <f>VLOOKUP('sc-rxns'!A1789,'rt-reactions'!A:A,1,FALSE)</f>
        <v>SQLEx_r</v>
      </c>
    </row>
    <row r="1790" spans="2:3" x14ac:dyDescent="0.2">
      <c r="B1790" s="14" t="s">
        <v>2613</v>
      </c>
      <c r="C1790" t="str">
        <f>VLOOKUP('sc-rxns'!A1790,'rt-reactions'!A:A,1,FALSE)</f>
        <v>SQLEy_r</v>
      </c>
    </row>
    <row r="1791" spans="2:3" x14ac:dyDescent="0.2">
      <c r="B1791" s="14" t="s">
        <v>2604</v>
      </c>
      <c r="C1791" t="str">
        <f>VLOOKUP('sc-rxns'!A1791,'rt-reactions'!A:A,1,FALSE)</f>
        <v>SQLS_c</v>
      </c>
    </row>
    <row r="1792" spans="2:3" x14ac:dyDescent="0.2">
      <c r="B1792" s="14" t="s">
        <v>2595</v>
      </c>
      <c r="C1792" t="str">
        <f>VLOOKUP('sc-rxns'!A1792,'rt-reactions'!A:A,1,FALSE)</f>
        <v>SQLt_c_r</v>
      </c>
    </row>
    <row r="1793" spans="2:3" x14ac:dyDescent="0.2">
      <c r="B1793" s="14" t="s">
        <v>2590</v>
      </c>
      <c r="C1793" t="str">
        <f>VLOOKUP('sc-rxns'!A1793,'rt-reactions'!A:A,1,FALSE)</f>
        <v>SRBt_c_e</v>
      </c>
    </row>
    <row r="1794" spans="2:3" x14ac:dyDescent="0.2">
      <c r="B1794" s="14" t="s">
        <v>2585</v>
      </c>
      <c r="C1794" t="str">
        <f>VLOOKUP('sc-rxns'!A1794,'rt-reactions'!A:A,1,FALSE)</f>
        <v>SSALy_c</v>
      </c>
    </row>
    <row r="1795" spans="2:3" x14ac:dyDescent="0.2">
      <c r="B1795" s="14" t="s">
        <v>2575</v>
      </c>
      <c r="C1795" t="str">
        <f>VLOOKUP('sc-rxns'!A1795,'rt-reactions'!A:A,1,FALSE)</f>
        <v>SSQ23EPXt_c_r</v>
      </c>
    </row>
    <row r="1796" spans="2:3" x14ac:dyDescent="0.2">
      <c r="B1796" s="14" t="s">
        <v>2570</v>
      </c>
      <c r="C1796" t="e">
        <f>VLOOKUP('sc-rxns'!A1796,'rt-reactions'!A:A,1,FALSE)</f>
        <v>#N/A</v>
      </c>
    </row>
    <row r="1797" spans="2:3" x14ac:dyDescent="0.2">
      <c r="B1797" s="14" t="s">
        <v>2566</v>
      </c>
      <c r="C1797" t="e">
        <f>VLOOKUP('sc-rxns'!A1797,'rt-reactions'!A:A,1,FALSE)</f>
        <v>#N/A</v>
      </c>
    </row>
    <row r="1798" spans="2:3" x14ac:dyDescent="0.2">
      <c r="B1798" s="14" t="s">
        <v>2562</v>
      </c>
      <c r="C1798" t="e">
        <f>VLOOKUP('sc-rxns'!A1798,'rt-reactions'!A:A,1,FALSE)</f>
        <v>#N/A</v>
      </c>
    </row>
    <row r="1799" spans="2:3" x14ac:dyDescent="0.2">
      <c r="B1799" s="14" t="s">
        <v>2558</v>
      </c>
      <c r="C1799" t="e">
        <f>VLOOKUP('sc-rxns'!A1799,'rt-reactions'!A:A,1,FALSE)</f>
        <v>#N/A</v>
      </c>
    </row>
    <row r="1800" spans="2:3" x14ac:dyDescent="0.2">
      <c r="B1800" s="14" t="s">
        <v>2554</v>
      </c>
      <c r="C1800" t="e">
        <f>VLOOKUP('sc-rxns'!A1800,'rt-reactions'!A:A,1,FALSE)</f>
        <v>#N/A</v>
      </c>
    </row>
    <row r="1801" spans="2:3" x14ac:dyDescent="0.2">
      <c r="B1801" s="14" t="s">
        <v>2550</v>
      </c>
      <c r="C1801" t="e">
        <f>VLOOKUP('sc-rxns'!A1801,'rt-reactions'!A:A,1,FALSE)</f>
        <v>#N/A</v>
      </c>
    </row>
    <row r="1802" spans="2:3" x14ac:dyDescent="0.2">
      <c r="B1802" s="14" t="s">
        <v>2544</v>
      </c>
      <c r="C1802" t="e">
        <f>VLOOKUP('sc-rxns'!A1802,'rt-reactions'!A:A,1,FALSE)</f>
        <v>#N/A</v>
      </c>
    </row>
    <row r="1803" spans="2:3" x14ac:dyDescent="0.2">
      <c r="B1803" s="14" t="s">
        <v>2540</v>
      </c>
      <c r="C1803" t="e">
        <f>VLOOKUP('sc-rxns'!A1803,'rt-reactions'!A:A,1,FALSE)</f>
        <v>#N/A</v>
      </c>
    </row>
    <row r="1804" spans="2:3" x14ac:dyDescent="0.2">
      <c r="B1804" s="14" t="s">
        <v>2535</v>
      </c>
      <c r="C1804" t="e">
        <f>VLOOKUP('sc-rxns'!A1804,'rt-reactions'!A:A,1,FALSE)</f>
        <v>#N/A</v>
      </c>
    </row>
    <row r="1805" spans="2:3" x14ac:dyDescent="0.2">
      <c r="B1805" s="14" t="s">
        <v>2531</v>
      </c>
      <c r="C1805" t="e">
        <f>VLOOKUP('sc-rxns'!A1805,'rt-reactions'!A:A,1,FALSE)</f>
        <v>#N/A</v>
      </c>
    </row>
    <row r="1806" spans="2:3" x14ac:dyDescent="0.2">
      <c r="B1806" s="14" t="s">
        <v>2524</v>
      </c>
      <c r="C1806" t="str">
        <f>VLOOKUP('sc-rxns'!A1806,'rt-reactions'!A:A,1,FALSE)</f>
        <v>STCOAt_c_l</v>
      </c>
    </row>
    <row r="1807" spans="2:3" x14ac:dyDescent="0.2">
      <c r="B1807" s="14" t="s">
        <v>2520</v>
      </c>
      <c r="C1807" t="str">
        <f>VLOOKUP('sc-rxns'!A1807,'rt-reactions'!A:A,1,FALSE)</f>
        <v>STCOAt_c_rm</v>
      </c>
    </row>
    <row r="1808" spans="2:3" x14ac:dyDescent="0.2">
      <c r="B1808" s="14" t="s">
        <v>2515</v>
      </c>
      <c r="C1808" t="e">
        <f>VLOOKUP('sc-rxns'!A1808,'rt-reactions'!A:A,1,FALSE)</f>
        <v>#N/A</v>
      </c>
    </row>
    <row r="1809" spans="2:3" x14ac:dyDescent="0.2">
      <c r="B1809" s="14" t="s">
        <v>2511</v>
      </c>
      <c r="C1809" t="e">
        <f>VLOOKUP('sc-rxns'!A1809,'rt-reactions'!A:A,1,FALSE)</f>
        <v>#N/A</v>
      </c>
    </row>
    <row r="1810" spans="2:3" x14ac:dyDescent="0.2">
      <c r="B1810" s="14" t="s">
        <v>2507</v>
      </c>
      <c r="C1810" t="e">
        <f>VLOOKUP('sc-rxns'!A1810,'rt-reactions'!A:A,1,FALSE)</f>
        <v>#N/A</v>
      </c>
    </row>
    <row r="1811" spans="2:3" x14ac:dyDescent="0.2">
      <c r="B1811" s="14" t="s">
        <v>2503</v>
      </c>
      <c r="C1811" t="e">
        <f>VLOOKUP('sc-rxns'!A1811,'rt-reactions'!A:A,1,FALSE)</f>
        <v>#N/A</v>
      </c>
    </row>
    <row r="1812" spans="2:3" x14ac:dyDescent="0.2">
      <c r="B1812" s="14" t="s">
        <v>2499</v>
      </c>
      <c r="C1812" t="e">
        <f>VLOOKUP('sc-rxns'!A1812,'rt-reactions'!A:A,1,FALSE)</f>
        <v>#N/A</v>
      </c>
    </row>
    <row r="1813" spans="2:3" x14ac:dyDescent="0.2">
      <c r="B1813" s="14" t="s">
        <v>2495</v>
      </c>
      <c r="C1813" t="e">
        <f>VLOOKUP('sc-rxns'!A1813,'rt-reactions'!A:A,1,FALSE)</f>
        <v>#N/A</v>
      </c>
    </row>
    <row r="1814" spans="2:3" x14ac:dyDescent="0.2">
      <c r="B1814" s="14" t="s">
        <v>2488</v>
      </c>
      <c r="C1814" t="e">
        <f>VLOOKUP('sc-rxns'!A1814,'rt-reactions'!A:A,1,FALSE)</f>
        <v>#N/A</v>
      </c>
    </row>
    <row r="1815" spans="2:3" x14ac:dyDescent="0.2">
      <c r="B1815" s="14" t="s">
        <v>2484</v>
      </c>
      <c r="C1815" t="e">
        <f>VLOOKUP('sc-rxns'!A1815,'rt-reactions'!A:A,1,FALSE)</f>
        <v>#N/A</v>
      </c>
    </row>
    <row r="1816" spans="2:3" x14ac:dyDescent="0.2">
      <c r="B1816" s="14" t="s">
        <v>2479</v>
      </c>
      <c r="C1816" t="str">
        <f>VLOOKUP('sc-rxns'!A1816,'rt-reactions'!A:A,1,FALSE)</f>
        <v>STEHz161_en</v>
      </c>
    </row>
    <row r="1817" spans="2:3" x14ac:dyDescent="0.2">
      <c r="B1817" s="14" t="s">
        <v>2475</v>
      </c>
      <c r="C1817" t="e">
        <f>VLOOKUP('sc-rxns'!A1817,'rt-reactions'!A:A,1,FALSE)</f>
        <v>#N/A</v>
      </c>
    </row>
    <row r="1818" spans="2:3" x14ac:dyDescent="0.2">
      <c r="B1818" s="14" t="s">
        <v>2471</v>
      </c>
      <c r="C1818" t="str">
        <f>VLOOKUP('sc-rxns'!A1818,'rt-reactions'!A:A,1,FALSE)</f>
        <v>STEHz181_en</v>
      </c>
    </row>
    <row r="1819" spans="2:3" x14ac:dyDescent="0.2">
      <c r="B1819" s="14" t="s">
        <v>2464</v>
      </c>
      <c r="C1819" t="e">
        <f>VLOOKUP('sc-rxns'!A1819,'rt-reactions'!A:A,1,FALSE)</f>
        <v>#N/A</v>
      </c>
    </row>
    <row r="1820" spans="2:3" x14ac:dyDescent="0.2">
      <c r="B1820" s="14" t="s">
        <v>2457</v>
      </c>
      <c r="C1820" t="e">
        <f>VLOOKUP('sc-rxns'!A1820,'rt-reactions'!A:A,1,FALSE)</f>
        <v>#N/A</v>
      </c>
    </row>
    <row r="1821" spans="2:3" x14ac:dyDescent="0.2">
      <c r="B1821" s="14" t="s">
        <v>2448</v>
      </c>
      <c r="C1821" t="str">
        <f>VLOOKUP('sc-rxns'!A1821,'rt-reactions'!A:A,1,FALSE)</f>
        <v>SUCCt2_m</v>
      </c>
    </row>
    <row r="1822" spans="2:3" x14ac:dyDescent="0.2">
      <c r="B1822" s="14" t="s">
        <v>2443</v>
      </c>
      <c r="C1822" t="str">
        <f>VLOOKUP('sc-rxns'!A1822,'rt-reactions'!A:A,1,FALSE)</f>
        <v>SUCCt_c_e</v>
      </c>
    </row>
    <row r="1823" spans="2:3" x14ac:dyDescent="0.2">
      <c r="B1823" s="14" t="s">
        <v>2438</v>
      </c>
      <c r="C1823" t="e">
        <f>VLOOKUP('sc-rxns'!A1823,'rt-reactions'!A:A,1,FALSE)</f>
        <v>#N/A</v>
      </c>
    </row>
    <row r="1824" spans="2:3" x14ac:dyDescent="0.2">
      <c r="B1824" s="14" t="s">
        <v>2430</v>
      </c>
      <c r="C1824" t="str">
        <f>VLOOKUP('sc-rxns'!A1824,'rt-reactions'!A:A,1,FALSE)</f>
        <v>SUCFUMt_c_m</v>
      </c>
    </row>
    <row r="1825" spans="2:3" x14ac:dyDescent="0.2">
      <c r="B1825" s="14" t="s">
        <v>2423</v>
      </c>
      <c r="C1825" t="str">
        <f>VLOOKUP('sc-rxns'!A1825,'rt-reactions'!A:A,1,FALSE)</f>
        <v>SUCOAS_m</v>
      </c>
    </row>
    <row r="1826" spans="2:3" x14ac:dyDescent="0.2">
      <c r="B1826" s="14" t="s">
        <v>2413</v>
      </c>
      <c r="C1826" t="str">
        <f>VLOOKUP('sc-rxns'!A1826,'rt-reactions'!A:A,1,FALSE)</f>
        <v>SUCR_e</v>
      </c>
    </row>
    <row r="1827" spans="2:3" x14ac:dyDescent="0.2">
      <c r="B1827" s="14" t="s">
        <v>2407</v>
      </c>
      <c r="C1827" t="str">
        <f>VLOOKUP('sc-rxns'!A1827,'rt-reactions'!A:A,1,FALSE)</f>
        <v>TAGL_l</v>
      </c>
    </row>
    <row r="1828" spans="2:3" x14ac:dyDescent="0.2">
      <c r="B1828" s="14" t="s">
        <v>2400</v>
      </c>
      <c r="C1828" t="str">
        <f>VLOOKUP('sc-rxns'!A1828,'rt-reactions'!A:A,1,FALSE)</f>
        <v>TAGt_c_rm</v>
      </c>
    </row>
    <row r="1829" spans="2:3" x14ac:dyDescent="0.2">
      <c r="B1829" s="14" t="s">
        <v>2398</v>
      </c>
      <c r="C1829" t="str">
        <f>VLOOKUP('sc-rxns'!A1829,'rt-reactions'!A:A,1,FALSE)</f>
        <v>TAGt_l_rm</v>
      </c>
    </row>
    <row r="1830" spans="2:3" x14ac:dyDescent="0.2">
      <c r="B1830" s="14" t="s">
        <v>2395</v>
      </c>
      <c r="C1830" t="str">
        <f>VLOOKUP('sc-rxns'!A1830,'rt-reactions'!A:A,1,FALSE)</f>
        <v>TALA_c</v>
      </c>
    </row>
    <row r="1831" spans="2:3" x14ac:dyDescent="0.2">
      <c r="B1831" s="14" t="s">
        <v>2387</v>
      </c>
      <c r="C1831" t="str">
        <f>VLOOKUP('sc-rxns'!A1831,'rt-reactions'!A:A,1,FALSE)</f>
        <v>TAUDO_c</v>
      </c>
    </row>
    <row r="1832" spans="2:3" x14ac:dyDescent="0.2">
      <c r="B1832" s="14" t="s">
        <v>2378</v>
      </c>
      <c r="C1832" t="str">
        <f>VLOOKUP('sc-rxns'!A1832,'rt-reactions'!A:A,1,FALSE)</f>
        <v>TAURt_c_e</v>
      </c>
    </row>
    <row r="1833" spans="2:3" x14ac:dyDescent="0.2">
      <c r="B1833" s="14" t="s">
        <v>2372</v>
      </c>
      <c r="C1833" t="str">
        <f>VLOOKUP('sc-rxns'!A1833,'rt-reactions'!A:A,1,FALSE)</f>
        <v>TCHOLAtabc_v</v>
      </c>
    </row>
    <row r="1834" spans="2:3" x14ac:dyDescent="0.2">
      <c r="B1834" s="14" t="s">
        <v>2365</v>
      </c>
      <c r="C1834" t="str">
        <f>VLOOKUP('sc-rxns'!A1834,'rt-reactions'!A:A,1,FALSE)</f>
        <v>TDCOAt_c_l</v>
      </c>
    </row>
    <row r="1835" spans="2:3" x14ac:dyDescent="0.2">
      <c r="B1835" s="14" t="s">
        <v>2361</v>
      </c>
      <c r="C1835" t="str">
        <f>VLOOKUP('sc-rxns'!A1835,'rt-reactions'!A:A,1,FALSE)</f>
        <v>TDCOAt_c_rm</v>
      </c>
    </row>
    <row r="1836" spans="2:3" x14ac:dyDescent="0.2">
      <c r="B1836" s="14" t="s">
        <v>2357</v>
      </c>
      <c r="C1836" t="str">
        <f>VLOOKUP('sc-rxns'!A1836,'rt-reactions'!A:A,1,FALSE)</f>
        <v>THFGLUS_c</v>
      </c>
    </row>
    <row r="1837" spans="2:3" x14ac:dyDescent="0.2">
      <c r="B1837" s="14" t="s">
        <v>2353</v>
      </c>
      <c r="C1837" t="e">
        <f>VLOOKUP('sc-rxns'!A1837,'rt-reactions'!A:A,1,FALSE)</f>
        <v>#N/A</v>
      </c>
    </row>
    <row r="1838" spans="2:3" x14ac:dyDescent="0.2">
      <c r="B1838" s="14" t="s">
        <v>2345</v>
      </c>
      <c r="C1838" t="e">
        <f>VLOOKUP('sc-rxns'!A1838,'rt-reactions'!A:A,1,FALSE)</f>
        <v>#N/A</v>
      </c>
    </row>
    <row r="1839" spans="2:3" x14ac:dyDescent="0.2">
      <c r="B1839" s="14" t="s">
        <v>2340</v>
      </c>
      <c r="C1839" t="str">
        <f>VLOOKUP('sc-rxns'!A1839,'rt-reactions'!A:A,1,FALSE)</f>
        <v>THIORDXi_n</v>
      </c>
    </row>
    <row r="1840" spans="2:3" x14ac:dyDescent="0.2">
      <c r="B1840" s="14" t="s">
        <v>2334</v>
      </c>
      <c r="C1840" t="str">
        <f>VLOOKUP('sc-rxns'!A1840,'rt-reactions'!A:A,1,FALSE)</f>
        <v>THIORDXi_x</v>
      </c>
    </row>
    <row r="1841" spans="2:3" x14ac:dyDescent="0.2">
      <c r="B1841" s="14" t="s">
        <v>2326</v>
      </c>
      <c r="C1841" t="e">
        <f>VLOOKUP('sc-rxns'!A1841,'rt-reactions'!A:A,1,FALSE)</f>
        <v>#N/A</v>
      </c>
    </row>
    <row r="1842" spans="2:3" x14ac:dyDescent="0.2">
      <c r="B1842" s="14" t="s">
        <v>2321</v>
      </c>
      <c r="C1842" t="e">
        <f>VLOOKUP('sc-rxns'!A1842,'rt-reactions'!A:A,1,FALSE)</f>
        <v>#N/A</v>
      </c>
    </row>
    <row r="1843" spans="2:3" x14ac:dyDescent="0.2">
      <c r="B1843" s="14" t="s">
        <v>2314</v>
      </c>
      <c r="C1843" t="str">
        <f>VLOOKUP('sc-rxns'!A1843,'rt-reactions'!A:A,1,FALSE)</f>
        <v>THMP_c</v>
      </c>
    </row>
    <row r="1844" spans="2:3" x14ac:dyDescent="0.2">
      <c r="B1844" s="14" t="s">
        <v>2309</v>
      </c>
      <c r="C1844" t="e">
        <f>VLOOKUP('sc-rxns'!A1844,'rt-reactions'!A:A,1,FALSE)</f>
        <v>#N/A</v>
      </c>
    </row>
    <row r="1845" spans="2:3" x14ac:dyDescent="0.2">
      <c r="B1845" s="14" t="s">
        <v>2301</v>
      </c>
      <c r="C1845" t="str">
        <f>VLOOKUP('sc-rxns'!A1845,'rt-reactions'!A:A,1,FALSE)</f>
        <v>THMtps_e</v>
      </c>
    </row>
    <row r="1846" spans="2:3" x14ac:dyDescent="0.2">
      <c r="B1846" s="14" t="s">
        <v>2295</v>
      </c>
      <c r="C1846" t="str">
        <f>VLOOKUP('sc-rxns'!A1846,'rt-reactions'!A:A,1,FALSE)</f>
        <v>THRA2_c</v>
      </c>
    </row>
    <row r="1847" spans="2:3" x14ac:dyDescent="0.2">
      <c r="B1847" s="14" t="s">
        <v>2289</v>
      </c>
      <c r="C1847" t="str">
        <f>VLOOKUP('sc-rxns'!A1847,'rt-reactions'!A:A,1,FALSE)</f>
        <v>THRA_c</v>
      </c>
    </row>
    <row r="1848" spans="2:3" x14ac:dyDescent="0.2">
      <c r="B1848" s="14" t="s">
        <v>2280</v>
      </c>
      <c r="C1848" t="e">
        <f>VLOOKUP('sc-rxns'!A1848,'rt-reactions'!A:A,1,FALSE)</f>
        <v>#N/A</v>
      </c>
    </row>
    <row r="1849" spans="2:3" x14ac:dyDescent="0.2">
      <c r="B1849" s="14" t="s">
        <v>2275</v>
      </c>
      <c r="C1849" t="str">
        <f>VLOOKUP('sc-rxns'!A1849,'rt-reactions'!A:A,1,FALSE)</f>
        <v>THRD_L_m</v>
      </c>
    </row>
    <row r="1850" spans="2:3" x14ac:dyDescent="0.2">
      <c r="B1850" s="14" t="s">
        <v>2267</v>
      </c>
      <c r="C1850" t="str">
        <f>VLOOKUP('sc-rxns'!A1850,'rt-reactions'!A:A,1,FALSE)</f>
        <v>THRS_c</v>
      </c>
    </row>
    <row r="1851" spans="2:3" x14ac:dyDescent="0.2">
      <c r="B1851" s="14" t="s">
        <v>2258</v>
      </c>
      <c r="C1851" t="str">
        <f>VLOOKUP('sc-rxns'!A1851,'rt-reactions'!A:A,1,FALSE)</f>
        <v>THRTRS_c</v>
      </c>
    </row>
    <row r="1852" spans="2:3" x14ac:dyDescent="0.2">
      <c r="B1852" s="14" t="s">
        <v>2253</v>
      </c>
      <c r="C1852" t="e">
        <f>VLOOKUP('sc-rxns'!A1852,'rt-reactions'!A:A,1,FALSE)</f>
        <v>#N/A</v>
      </c>
    </row>
    <row r="1853" spans="2:3" x14ac:dyDescent="0.2">
      <c r="B1853" s="14" t="s">
        <v>2244</v>
      </c>
      <c r="C1853" t="str">
        <f>VLOOKUP('sc-rxns'!A1853,'rt-reactions'!A:A,1,FALSE)</f>
        <v>THRt_c_m</v>
      </c>
    </row>
    <row r="1854" spans="2:3" x14ac:dyDescent="0.2">
      <c r="B1854" s="14" t="s">
        <v>2238</v>
      </c>
      <c r="C1854" t="str">
        <f>VLOOKUP('sc-rxns'!A1854,'rt-reactions'!A:A,1,FALSE)</f>
        <v>THRtps_e</v>
      </c>
    </row>
    <row r="1855" spans="2:3" x14ac:dyDescent="0.2">
      <c r="B1855" s="14" t="s">
        <v>2231</v>
      </c>
      <c r="C1855" t="str">
        <f>VLOOKUP('sc-rxns'!A1855,'rt-reactions'!A:A,1,FALSE)</f>
        <v>THYMDt_c_e</v>
      </c>
    </row>
    <row r="1856" spans="2:3" x14ac:dyDescent="0.2">
      <c r="B1856" s="14" t="s">
        <v>2226</v>
      </c>
      <c r="C1856" t="str">
        <f>VLOOKUP('sc-rxns'!A1856,'rt-reactions'!A:A,1,FALSE)</f>
        <v>THZPSN1_c</v>
      </c>
    </row>
    <row r="1857" spans="2:3" x14ac:dyDescent="0.2">
      <c r="B1857" s="14" t="s">
        <v>2221</v>
      </c>
      <c r="C1857" t="str">
        <f>VLOOKUP('sc-rxns'!A1857,'rt-reactions'!A:A,1,FALSE)</f>
        <v>THZPSN2_c</v>
      </c>
    </row>
    <row r="1858" spans="2:3" x14ac:dyDescent="0.2">
      <c r="B1858" s="14" t="s">
        <v>2216</v>
      </c>
      <c r="C1858" t="str">
        <f>VLOOKUP('sc-rxns'!A1858,'rt-reactions'!A:A,1,FALSE)</f>
        <v>TKT1_c</v>
      </c>
    </row>
    <row r="1859" spans="2:3" x14ac:dyDescent="0.2">
      <c r="B1859" s="14" t="s">
        <v>2210</v>
      </c>
      <c r="C1859" t="str">
        <f>VLOOKUP('sc-rxns'!A1859,'rt-reactions'!A:A,1,FALSE)</f>
        <v>TKT2_c</v>
      </c>
    </row>
    <row r="1860" spans="2:3" x14ac:dyDescent="0.2">
      <c r="B1860" s="14" t="s">
        <v>2202</v>
      </c>
      <c r="C1860" t="str">
        <f>VLOOKUP('sc-rxns'!A1860,'rt-reactions'!A:A,1,FALSE)</f>
        <v>TMDK1_c</v>
      </c>
    </row>
    <row r="1861" spans="2:3" x14ac:dyDescent="0.2">
      <c r="B1861" s="14" t="s">
        <v>2197</v>
      </c>
      <c r="C1861" t="str">
        <f>VLOOKUP('sc-rxns'!A1861,'rt-reactions'!A:A,1,FALSE)</f>
        <v>TMDPK_c</v>
      </c>
    </row>
    <row r="1862" spans="2:3" x14ac:dyDescent="0.2">
      <c r="B1862" s="14" t="s">
        <v>2191</v>
      </c>
      <c r="C1862" t="str">
        <f>VLOOKUP('sc-rxns'!A1862,'rt-reactions'!A:A,1,FALSE)</f>
        <v>TMDPPK_c</v>
      </c>
    </row>
    <row r="1863" spans="2:3" x14ac:dyDescent="0.2">
      <c r="B1863" s="14" t="s">
        <v>2183</v>
      </c>
      <c r="C1863" t="str">
        <f>VLOOKUP('sc-rxns'!A1863,'rt-reactions'!A:A,1,FALSE)</f>
        <v>TMDS_c</v>
      </c>
    </row>
    <row r="1864" spans="2:3" x14ac:dyDescent="0.2">
      <c r="B1864" s="14" t="s">
        <v>2175</v>
      </c>
      <c r="C1864" t="str">
        <f>VLOOKUP('sc-rxns'!A1864,'rt-reactions'!A:A,1,FALSE)</f>
        <v>TMN_c</v>
      </c>
    </row>
    <row r="1865" spans="2:3" x14ac:dyDescent="0.2">
      <c r="B1865" s="14" t="s">
        <v>2170</v>
      </c>
      <c r="C1865" t="str">
        <f>VLOOKUP('sc-rxns'!A1865,'rt-reactions'!A:A,1,FALSE)</f>
        <v>TMPK_c</v>
      </c>
    </row>
    <row r="1866" spans="2:3" x14ac:dyDescent="0.2">
      <c r="B1866" s="14" t="s">
        <v>2165</v>
      </c>
      <c r="C1866" t="str">
        <f>VLOOKUP('sc-rxns'!A1866,'rt-reactions'!A:A,1,FALSE)</f>
        <v>TMPPP_c</v>
      </c>
    </row>
    <row r="1867" spans="2:3" x14ac:dyDescent="0.2">
      <c r="B1867" s="14" t="s">
        <v>2156</v>
      </c>
      <c r="C1867" t="str">
        <f>VLOOKUP('sc-rxns'!A1867,'rt-reactions'!A:A,1,FALSE)</f>
        <v>TPI_c</v>
      </c>
    </row>
    <row r="1868" spans="2:3" x14ac:dyDescent="0.2">
      <c r="B1868" s="14" t="s">
        <v>2147</v>
      </c>
      <c r="C1868" t="str">
        <f>VLOOKUP('sc-rxns'!A1868,'rt-reactions'!A:A,1,FALSE)</f>
        <v>TRDOXt_c_x</v>
      </c>
    </row>
    <row r="1869" spans="2:3" x14ac:dyDescent="0.2">
      <c r="B1869" s="14" t="s">
        <v>2142</v>
      </c>
      <c r="C1869" t="str">
        <f>VLOOKUP('sc-rxns'!A1869,'rt-reactions'!A:A,1,FALSE)</f>
        <v>TRDRDt_c_x</v>
      </c>
    </row>
    <row r="1870" spans="2:3" x14ac:dyDescent="0.2">
      <c r="B1870" s="14" t="s">
        <v>2138</v>
      </c>
      <c r="C1870" t="str">
        <f>VLOOKUP('sc-rxns'!A1870,'rt-reactions'!A:A,1,FALSE)</f>
        <v>TRDR_c</v>
      </c>
    </row>
    <row r="1871" spans="2:3" x14ac:dyDescent="0.2">
      <c r="B1871" s="14" t="s">
        <v>2133</v>
      </c>
      <c r="C1871" t="str">
        <f>VLOOKUP('sc-rxns'!A1871,'rt-reactions'!A:A,1,FALSE)</f>
        <v>TRDR_m</v>
      </c>
    </row>
    <row r="1872" spans="2:3" x14ac:dyDescent="0.2">
      <c r="B1872" s="14" t="s">
        <v>2124</v>
      </c>
      <c r="C1872" t="str">
        <f>VLOOKUP('sc-rxns'!A1872,'rt-reactions'!A:A,1,FALSE)</f>
        <v>TRE6PP_c</v>
      </c>
    </row>
    <row r="1873" spans="2:3" x14ac:dyDescent="0.2">
      <c r="B1873" s="14" t="s">
        <v>2118</v>
      </c>
      <c r="C1873" t="str">
        <f>VLOOKUP('sc-rxns'!A1873,'rt-reactions'!A:A,1,FALSE)</f>
        <v>TRE6PS_c</v>
      </c>
    </row>
    <row r="1874" spans="2:3" x14ac:dyDescent="0.2">
      <c r="B1874" s="14" t="s">
        <v>2109</v>
      </c>
      <c r="C1874" t="e">
        <f>VLOOKUP('sc-rxns'!A1874,'rt-reactions'!A:A,1,FALSE)</f>
        <v>#N/A</v>
      </c>
    </row>
    <row r="1875" spans="2:3" x14ac:dyDescent="0.2">
      <c r="B1875" s="14" t="s">
        <v>2104</v>
      </c>
      <c r="C1875" t="str">
        <f>VLOOKUP('sc-rxns'!A1875,'rt-reactions'!A:A,1,FALSE)</f>
        <v>TREH_v</v>
      </c>
    </row>
    <row r="1876" spans="2:3" x14ac:dyDescent="0.2">
      <c r="B1876" s="14" t="s">
        <v>2096</v>
      </c>
      <c r="C1876" t="str">
        <f>VLOOKUP('sc-rxns'!A1876,'rt-reactions'!A:A,1,FALSE)</f>
        <v>TREt_c_v</v>
      </c>
    </row>
    <row r="1877" spans="2:3" x14ac:dyDescent="0.2">
      <c r="B1877" s="14" t="s">
        <v>2091</v>
      </c>
      <c r="C1877" t="str">
        <f>VLOOKUP('sc-rxns'!A1877,'rt-reactions'!A:A,1,FALSE)</f>
        <v>TREtps_e</v>
      </c>
    </row>
    <row r="1878" spans="2:3" x14ac:dyDescent="0.2">
      <c r="B1878" s="14" t="s">
        <v>2084</v>
      </c>
      <c r="C1878" t="str">
        <f>VLOOKUP('sc-rxns'!A1878,'rt-reactions'!A:A,1,FALSE)</f>
        <v>TRPO2_c</v>
      </c>
    </row>
    <row r="1879" spans="2:3" x14ac:dyDescent="0.2">
      <c r="B1879" s="14" t="s">
        <v>2075</v>
      </c>
      <c r="C1879" t="str">
        <f>VLOOKUP('sc-rxns'!A1879,'rt-reactions'!A:A,1,FALSE)</f>
        <v>TRPS1_c</v>
      </c>
    </row>
    <row r="1880" spans="2:3" x14ac:dyDescent="0.2">
      <c r="B1880" s="14" t="s">
        <v>2066</v>
      </c>
      <c r="C1880" t="e">
        <f>VLOOKUP('sc-rxns'!A1880,'rt-reactions'!A:A,1,FALSE)</f>
        <v>#N/A</v>
      </c>
    </row>
    <row r="1881" spans="2:3" x14ac:dyDescent="0.2">
      <c r="B1881" s="14" t="s">
        <v>2060</v>
      </c>
      <c r="C1881" t="str">
        <f>VLOOKUP('sc-rxns'!A1881,'rt-reactions'!A:A,1,FALSE)</f>
        <v>TRPTA_c</v>
      </c>
    </row>
    <row r="1882" spans="2:3" x14ac:dyDescent="0.2">
      <c r="B1882" s="14" t="s">
        <v>2052</v>
      </c>
      <c r="C1882" t="str">
        <f>VLOOKUP('sc-rxns'!A1882,'rt-reactions'!A:A,1,FALSE)</f>
        <v>TRPTRS_c</v>
      </c>
    </row>
    <row r="1883" spans="2:3" x14ac:dyDescent="0.2">
      <c r="B1883" s="14" t="s">
        <v>2047</v>
      </c>
      <c r="C1883" t="str">
        <f>VLOOKUP('sc-rxns'!A1883,'rt-reactions'!A:A,1,FALSE)</f>
        <v>TRPTRS_m</v>
      </c>
    </row>
    <row r="1884" spans="2:3" x14ac:dyDescent="0.2">
      <c r="B1884" s="14" t="s">
        <v>2038</v>
      </c>
      <c r="C1884" t="str">
        <f>VLOOKUP('sc-rxns'!A1884,'rt-reactions'!A:A,1,FALSE)</f>
        <v>TRPt_c_m</v>
      </c>
    </row>
    <row r="1885" spans="2:3" x14ac:dyDescent="0.2">
      <c r="B1885" s="14" t="s">
        <v>2033</v>
      </c>
      <c r="C1885" t="e">
        <f>VLOOKUP('sc-rxns'!A1885,'rt-reactions'!A:A,1,FALSE)</f>
        <v>#N/A</v>
      </c>
    </row>
    <row r="1886" spans="2:3" x14ac:dyDescent="0.2">
      <c r="B1886" s="14" t="s">
        <v>2026</v>
      </c>
      <c r="C1886" t="str">
        <f>VLOOKUP('sc-rxns'!A1886,'rt-reactions'!A:A,1,FALSE)</f>
        <v>TTCCOAt_c_en</v>
      </c>
    </row>
    <row r="1887" spans="2:3" x14ac:dyDescent="0.2">
      <c r="B1887" s="14" t="s">
        <v>2022</v>
      </c>
      <c r="C1887" t="str">
        <f>VLOOKUP('sc-rxns'!A1887,'rt-reactions'!A:A,1,FALSE)</f>
        <v>TTCCOAt_c_l</v>
      </c>
    </row>
    <row r="1888" spans="2:3" x14ac:dyDescent="0.2">
      <c r="B1888" s="14" t="s">
        <v>2018</v>
      </c>
      <c r="C1888" t="str">
        <f>VLOOKUP('sc-rxns'!A1888,'rt-reactions'!A:A,1,FALSE)</f>
        <v>TTCCOAt_c_r</v>
      </c>
    </row>
    <row r="1889" spans="2:3" x14ac:dyDescent="0.2">
      <c r="B1889" s="14" t="s">
        <v>2014</v>
      </c>
      <c r="C1889" t="str">
        <f>VLOOKUP('sc-rxns'!A1889,'rt-reactions'!A:A,1,FALSE)</f>
        <v>TTCCOAt_c_rm</v>
      </c>
    </row>
    <row r="1890" spans="2:3" x14ac:dyDescent="0.2">
      <c r="B1890" s="14" t="s">
        <v>2009</v>
      </c>
      <c r="C1890" t="e">
        <f>VLOOKUP('sc-rxns'!A1890,'rt-reactions'!A:A,1,FALSE)</f>
        <v>#N/A</v>
      </c>
    </row>
    <row r="1891" spans="2:3" x14ac:dyDescent="0.2">
      <c r="B1891" s="14" t="s">
        <v>2005</v>
      </c>
      <c r="C1891" t="e">
        <f>VLOOKUP('sc-rxns'!A1891,'rt-reactions'!A:A,1,FALSE)</f>
        <v>#N/A</v>
      </c>
    </row>
    <row r="1892" spans="2:3" x14ac:dyDescent="0.2">
      <c r="B1892" s="14" t="s">
        <v>2001</v>
      </c>
      <c r="C1892" t="e">
        <f>VLOOKUP('sc-rxns'!A1892,'rt-reactions'!A:A,1,FALSE)</f>
        <v>#N/A</v>
      </c>
    </row>
    <row r="1893" spans="2:3" x14ac:dyDescent="0.2">
      <c r="B1893" s="14" t="s">
        <v>1996</v>
      </c>
      <c r="C1893" t="str">
        <f>VLOOKUP('sc-rxns'!A1893,'rt-reactions'!A:A,1,FALSE)</f>
        <v>TTDCAt_c_e</v>
      </c>
    </row>
    <row r="1894" spans="2:3" x14ac:dyDescent="0.2">
      <c r="B1894" s="14" t="s">
        <v>1992</v>
      </c>
      <c r="C1894" t="str">
        <f>VLOOKUP('sc-rxns'!A1894,'rt-reactions'!A:A,1,FALSE)</f>
        <v>TTDCAt_c_rm</v>
      </c>
    </row>
    <row r="1895" spans="2:3" x14ac:dyDescent="0.2">
      <c r="B1895" s="14" t="s">
        <v>1988</v>
      </c>
      <c r="C1895" t="str">
        <f>VLOOKUP('sc-rxns'!A1895,'rt-reactions'!A:A,1,FALSE)</f>
        <v>TTDCAt_l_rm</v>
      </c>
    </row>
    <row r="1896" spans="2:3" x14ac:dyDescent="0.2">
      <c r="B1896" s="14" t="s">
        <v>1983</v>
      </c>
      <c r="C1896" t="e">
        <f>VLOOKUP('sc-rxns'!A1896,'rt-reactions'!A:A,1,FALSE)</f>
        <v>#N/A</v>
      </c>
    </row>
    <row r="1897" spans="2:3" x14ac:dyDescent="0.2">
      <c r="B1897" s="14" t="s">
        <v>1976</v>
      </c>
      <c r="C1897" t="str">
        <f>VLOOKUP('sc-rxns'!A1897,'rt-reactions'!A:A,1,FALSE)</f>
        <v>TYRTA_c</v>
      </c>
    </row>
    <row r="1898" spans="2:3" x14ac:dyDescent="0.2">
      <c r="B1898" s="14" t="s">
        <v>1970</v>
      </c>
      <c r="C1898" t="str">
        <f>VLOOKUP('sc-rxns'!A1898,'rt-reactions'!A:A,1,FALSE)</f>
        <v>TYRTAi_x</v>
      </c>
    </row>
    <row r="1899" spans="2:3" x14ac:dyDescent="0.2">
      <c r="B1899" s="14" t="s">
        <v>1962</v>
      </c>
      <c r="C1899" t="str">
        <f>VLOOKUP('sc-rxns'!A1899,'rt-reactions'!A:A,1,FALSE)</f>
        <v>TYRTRS_c</v>
      </c>
    </row>
    <row r="1900" spans="2:3" x14ac:dyDescent="0.2">
      <c r="B1900" s="14" t="s">
        <v>1957</v>
      </c>
      <c r="C1900" t="str">
        <f>VLOOKUP('sc-rxns'!A1900,'rt-reactions'!A:A,1,FALSE)</f>
        <v>TYRTRS_m</v>
      </c>
    </row>
    <row r="1901" spans="2:3" x14ac:dyDescent="0.2">
      <c r="B1901" s="14" t="s">
        <v>1948</v>
      </c>
      <c r="C1901" t="str">
        <f>VLOOKUP('sc-rxns'!A1901,'rt-reactions'!A:A,1,FALSE)</f>
        <v>TYRt_c_m</v>
      </c>
    </row>
    <row r="1902" spans="2:3" x14ac:dyDescent="0.2">
      <c r="B1902" s="14" t="s">
        <v>1945</v>
      </c>
      <c r="C1902" t="str">
        <f>VLOOKUP('sc-rxns'!A1902,'rt-reactions'!A:A,1,FALSE)</f>
        <v>TYRt_c_v</v>
      </c>
    </row>
    <row r="1903" spans="2:3" x14ac:dyDescent="0.2">
      <c r="B1903" s="14" t="s">
        <v>1940</v>
      </c>
      <c r="C1903" t="str">
        <f>VLOOKUP('sc-rxns'!A1903,'rt-reactions'!A:A,1,FALSE)</f>
        <v>TYRt_c_x</v>
      </c>
    </row>
    <row r="1904" spans="2:3" x14ac:dyDescent="0.2">
      <c r="B1904" s="14" t="s">
        <v>1935</v>
      </c>
      <c r="C1904" t="str">
        <f>VLOOKUP('sc-rxns'!A1904,'rt-reactions'!A:A,1,FALSE)</f>
        <v>TYRtpa_v</v>
      </c>
    </row>
    <row r="1905" spans="2:3" x14ac:dyDescent="0.2">
      <c r="B1905" s="14" t="s">
        <v>1929</v>
      </c>
      <c r="C1905" t="e">
        <f>VLOOKUP('sc-rxns'!A1905,'rt-reactions'!A:A,1,FALSE)</f>
        <v>#N/A</v>
      </c>
    </row>
    <row r="1906" spans="2:3" x14ac:dyDescent="0.2">
      <c r="B1906" s="14" t="s">
        <v>1925</v>
      </c>
      <c r="C1906" t="str">
        <f>VLOOKUP('sc-rxns'!A1906,'rt-reactions'!A:A,1,FALSE)</f>
        <v>TYRtps_v</v>
      </c>
    </row>
    <row r="1907" spans="2:3" x14ac:dyDescent="0.2">
      <c r="B1907" s="14" t="s">
        <v>1918</v>
      </c>
      <c r="C1907" t="str">
        <f>VLOOKUP('sc-rxns'!A1907,'rt-reactions'!A:A,1,FALSE)</f>
        <v>UAGDP_c</v>
      </c>
    </row>
    <row r="1908" spans="2:3" x14ac:dyDescent="0.2">
      <c r="B1908" s="14" t="s">
        <v>1908</v>
      </c>
      <c r="C1908" t="str">
        <f>VLOOKUP('sc-rxns'!A1908,'rt-reactions'!A:A,1,FALSE)</f>
        <v>UDPG4E_c</v>
      </c>
    </row>
    <row r="1909" spans="2:3" x14ac:dyDescent="0.2">
      <c r="B1909" s="14" t="s">
        <v>1901</v>
      </c>
      <c r="C1909" t="e">
        <f>VLOOKUP('sc-rxns'!A1909,'rt-reactions'!A:A,1,FALSE)</f>
        <v>#N/A</v>
      </c>
    </row>
    <row r="1910" spans="2:3" x14ac:dyDescent="0.2">
      <c r="B1910" s="14" t="s">
        <v>1899</v>
      </c>
      <c r="C1910" t="e">
        <f>VLOOKUP('sc-rxns'!A1910,'rt-reactions'!A:A,1,FALSE)</f>
        <v>#N/A</v>
      </c>
    </row>
    <row r="1911" spans="2:3" x14ac:dyDescent="0.2">
      <c r="B1911" s="14" t="s">
        <v>1896</v>
      </c>
      <c r="C1911" t="str">
        <f>VLOOKUP('sc-rxns'!A1911,'rt-reactions'!A:A,1,FALSE)</f>
        <v>UGLT_c</v>
      </c>
    </row>
    <row r="1912" spans="2:3" x14ac:dyDescent="0.2">
      <c r="B1912" s="14" t="s">
        <v>1887</v>
      </c>
      <c r="C1912" t="e">
        <f>VLOOKUP('sc-rxns'!A1912,'rt-reactions'!A:A,1,FALSE)</f>
        <v>#N/A</v>
      </c>
    </row>
    <row r="1913" spans="2:3" x14ac:dyDescent="0.2">
      <c r="B1913" s="14" t="s">
        <v>1879</v>
      </c>
      <c r="C1913" t="str">
        <f>VLOOKUP('sc-rxns'!A1913,'rt-reactions'!A:A,1,FALSE)</f>
        <v>UMPK_c</v>
      </c>
    </row>
    <row r="1914" spans="2:3" x14ac:dyDescent="0.2">
      <c r="B1914" s="14" t="s">
        <v>1876</v>
      </c>
      <c r="C1914" t="str">
        <f>VLOOKUP('sc-rxns'!A1914,'rt-reactions'!A:A,1,FALSE)</f>
        <v>UMPK_n</v>
      </c>
    </row>
    <row r="1915" spans="2:3" x14ac:dyDescent="0.2">
      <c r="B1915" s="14" t="s">
        <v>1869</v>
      </c>
      <c r="C1915" t="e">
        <f>VLOOKUP('sc-rxns'!A1915,'rt-reactions'!A:A,1,FALSE)</f>
        <v>#N/A</v>
      </c>
    </row>
    <row r="1916" spans="2:3" x14ac:dyDescent="0.2">
      <c r="B1916" s="14" t="s">
        <v>1867</v>
      </c>
      <c r="C1916" t="str">
        <f>VLOOKUP('sc-rxns'!A1916,'rt-reactions'!A:A,1,FALSE)</f>
        <v>UMPt_c_n</v>
      </c>
    </row>
    <row r="1917" spans="2:3" x14ac:dyDescent="0.2">
      <c r="B1917" s="14" t="s">
        <v>1864</v>
      </c>
      <c r="C1917" t="str">
        <f>VLOOKUP('sc-rxns'!A1917,'rt-reactions'!A:A,1,FALSE)</f>
        <v>UNK3_c</v>
      </c>
    </row>
    <row r="1918" spans="2:3" x14ac:dyDescent="0.2">
      <c r="B1918" s="14" t="s">
        <v>1855</v>
      </c>
      <c r="C1918" t="str">
        <f>VLOOKUP('sc-rxns'!A1918,'rt-reactions'!A:A,1,FALSE)</f>
        <v>UPP3MT_2_c</v>
      </c>
    </row>
    <row r="1919" spans="2:3" x14ac:dyDescent="0.2">
      <c r="B1919" s="14" t="s">
        <v>1847</v>
      </c>
      <c r="C1919" t="str">
        <f>VLOOKUP('sc-rxns'!A1919,'rt-reactions'!A:A,1,FALSE)</f>
        <v>UPP3S_c</v>
      </c>
    </row>
    <row r="1920" spans="2:3" x14ac:dyDescent="0.2">
      <c r="B1920" s="14" t="s">
        <v>1839</v>
      </c>
      <c r="C1920" t="str">
        <f>VLOOKUP('sc-rxns'!A1920,'rt-reactions'!A:A,1,FALSE)</f>
        <v>UPPDC1_c</v>
      </c>
    </row>
    <row r="1921" spans="2:3" x14ac:dyDescent="0.2">
      <c r="B1921" s="14" t="s">
        <v>1830</v>
      </c>
      <c r="C1921" t="str">
        <f>VLOOKUP('sc-rxns'!A1921,'rt-reactions'!A:A,1,FALSE)</f>
        <v>UPPRT_c</v>
      </c>
    </row>
    <row r="1922" spans="2:3" x14ac:dyDescent="0.2">
      <c r="B1922" s="14" t="s">
        <v>1822</v>
      </c>
      <c r="C1922" t="str">
        <f>VLOOKUP('sc-rxns'!A1922,'rt-reactions'!A:A,1,FALSE)</f>
        <v>URAtps_e</v>
      </c>
    </row>
    <row r="1923" spans="2:3" x14ac:dyDescent="0.2">
      <c r="B1923" s="14" t="s">
        <v>1816</v>
      </c>
      <c r="C1923" t="str">
        <f>VLOOKUP('sc-rxns'!A1923,'rt-reactions'!A:A,1,FALSE)</f>
        <v>UREASE_c</v>
      </c>
    </row>
    <row r="1924" spans="2:3" x14ac:dyDescent="0.2">
      <c r="B1924" s="14" t="s">
        <v>1807</v>
      </c>
      <c r="C1924" t="str">
        <f>VLOOKUP('sc-rxns'!A1924,'rt-reactions'!A:A,1,FALSE)</f>
        <v>UREAtps_e</v>
      </c>
    </row>
    <row r="1925" spans="2:3" x14ac:dyDescent="0.2">
      <c r="B1925" s="14" t="s">
        <v>1801</v>
      </c>
      <c r="C1925" t="str">
        <f>VLOOKUP('sc-rxns'!A1925,'rt-reactions'!A:A,1,FALSE)</f>
        <v>URIDK2_n</v>
      </c>
    </row>
    <row r="1926" spans="2:3" x14ac:dyDescent="0.2">
      <c r="B1926" s="14" t="s">
        <v>1798</v>
      </c>
      <c r="C1926" t="str">
        <f>VLOOKUP('sc-rxns'!A1926,'rt-reactions'!A:A,1,FALSE)</f>
        <v>URIDK2i_c</v>
      </c>
    </row>
    <row r="1927" spans="2:3" x14ac:dyDescent="0.2">
      <c r="B1927" s="14" t="s">
        <v>1790</v>
      </c>
      <c r="C1927" t="str">
        <f>VLOOKUP('sc-rxns'!A1927,'rt-reactions'!A:A,1,FALSE)</f>
        <v>URIH_c</v>
      </c>
    </row>
    <row r="1928" spans="2:3" x14ac:dyDescent="0.2">
      <c r="B1928" s="14" t="s">
        <v>1782</v>
      </c>
      <c r="C1928" t="str">
        <f>VLOOKUP('sc-rxns'!A1928,'rt-reactions'!A:A,1,FALSE)</f>
        <v>URIK1_c</v>
      </c>
    </row>
    <row r="1929" spans="2:3" x14ac:dyDescent="0.2">
      <c r="B1929" s="14" t="s">
        <v>1776</v>
      </c>
      <c r="C1929" t="str">
        <f>VLOOKUP('sc-rxns'!A1929,'rt-reactions'!A:A,1,FALSE)</f>
        <v>URIK2_c</v>
      </c>
    </row>
    <row r="1930" spans="2:3" x14ac:dyDescent="0.2">
      <c r="B1930" s="14" t="s">
        <v>1768</v>
      </c>
      <c r="C1930" t="str">
        <f>VLOOKUP('sc-rxns'!A1930,'rt-reactions'!A:A,1,FALSE)</f>
        <v>URItps_e</v>
      </c>
    </row>
    <row r="1931" spans="2:3" x14ac:dyDescent="0.2">
      <c r="B1931" s="14" t="s">
        <v>1761</v>
      </c>
      <c r="C1931" t="str">
        <f>VLOOKUP('sc-rxns'!A1931,'rt-reactions'!A:A,1,FALSE)</f>
        <v>UTPUMPtp_m</v>
      </c>
    </row>
    <row r="1932" spans="2:3" x14ac:dyDescent="0.2">
      <c r="B1932" s="14" t="s">
        <v>1755</v>
      </c>
      <c r="C1932" t="str">
        <f>VLOOKUP('sc-rxns'!A1932,'rt-reactions'!A:A,1,FALSE)</f>
        <v>UTPt_c_m</v>
      </c>
    </row>
    <row r="1933" spans="2:3" x14ac:dyDescent="0.2">
      <c r="B1933" s="14" t="s">
        <v>1749</v>
      </c>
      <c r="C1933" t="str">
        <f>VLOOKUP('sc-rxns'!A1933,'rt-reactions'!A:A,1,FALSE)</f>
        <v>VALTA_c</v>
      </c>
    </row>
    <row r="1934" spans="2:3" x14ac:dyDescent="0.2">
      <c r="B1934" s="14" t="s">
        <v>1744</v>
      </c>
      <c r="C1934" t="str">
        <f>VLOOKUP('sc-rxns'!A1934,'rt-reactions'!A:A,1,FALSE)</f>
        <v>VALTA_m</v>
      </c>
    </row>
    <row r="1935" spans="2:3" x14ac:dyDescent="0.2">
      <c r="B1935" s="14" t="s">
        <v>1735</v>
      </c>
      <c r="C1935" t="str">
        <f>VLOOKUP('sc-rxns'!A1935,'rt-reactions'!A:A,1,FALSE)</f>
        <v>VALTRS_c</v>
      </c>
    </row>
    <row r="1936" spans="2:3" x14ac:dyDescent="0.2">
      <c r="B1936" s="14" t="s">
        <v>1732</v>
      </c>
      <c r="C1936" t="str">
        <f>VLOOKUP('sc-rxns'!A1936,'rt-reactions'!A:A,1,FALSE)</f>
        <v>VALTRS_m</v>
      </c>
    </row>
    <row r="1937" spans="2:3" x14ac:dyDescent="0.2">
      <c r="B1937" s="14" t="s">
        <v>1722</v>
      </c>
      <c r="C1937" t="str">
        <f>VLOOKUP('sc-rxns'!A1937,'rt-reactions'!A:A,1,FALSE)</f>
        <v>VALt_c_m</v>
      </c>
    </row>
    <row r="1938" spans="2:3" x14ac:dyDescent="0.2">
      <c r="B1938" s="14" t="s">
        <v>1717</v>
      </c>
      <c r="C1938" t="str">
        <f>VLOOKUP('sc-rxns'!A1938,'rt-reactions'!A:A,1,FALSE)</f>
        <v>VALtps_e</v>
      </c>
    </row>
    <row r="1939" spans="2:3" x14ac:dyDescent="0.2">
      <c r="B1939" s="14" t="s">
        <v>1711</v>
      </c>
      <c r="C1939" t="str">
        <f>VLOOKUP('sc-rxns'!A1939,'rt-reactions'!A:A,1,FALSE)</f>
        <v>XANt_c_e</v>
      </c>
    </row>
    <row r="1940" spans="2:3" x14ac:dyDescent="0.2">
      <c r="B1940" s="14" t="s">
        <v>1706</v>
      </c>
      <c r="C1940" t="str">
        <f>VLOOKUP('sc-rxns'!A1940,'rt-reactions'!A:A,1,FALSE)</f>
        <v>XPPT_c</v>
      </c>
    </row>
    <row r="1941" spans="2:3" x14ac:dyDescent="0.2">
      <c r="B1941" s="14" t="s">
        <v>1697</v>
      </c>
      <c r="C1941" t="str">
        <f>VLOOKUP('sc-rxns'!A1941,'rt-reactions'!A:A,1,FALSE)</f>
        <v>XTSNt_c_e</v>
      </c>
    </row>
    <row r="1942" spans="2:3" x14ac:dyDescent="0.2">
      <c r="B1942" s="14" t="s">
        <v>1692</v>
      </c>
      <c r="C1942" t="str">
        <f>VLOOKUP('sc-rxns'!A1942,'rt-reactions'!A:A,1,FALSE)</f>
        <v>XYLK_c</v>
      </c>
    </row>
    <row r="1943" spans="2:3" x14ac:dyDescent="0.2">
      <c r="B1943" s="14" t="s">
        <v>1684</v>
      </c>
      <c r="C1943" t="e">
        <f>VLOOKUP('sc-rxns'!A1943,'rt-reactions'!A:A,1,FALSE)</f>
        <v>#N/A</v>
      </c>
    </row>
    <row r="1944" spans="2:3" x14ac:dyDescent="0.2">
      <c r="B1944" s="14" t="s">
        <v>1676</v>
      </c>
      <c r="C1944" t="e">
        <f>VLOOKUP('sc-rxns'!A1944,'rt-reactions'!A:A,1,FALSE)</f>
        <v>#N/A</v>
      </c>
    </row>
    <row r="1945" spans="2:3" x14ac:dyDescent="0.2">
      <c r="B1945" s="14" t="s">
        <v>1667</v>
      </c>
      <c r="C1945" t="str">
        <f>VLOOKUP('sc-rxns'!A1945,'rt-reactions'!A:A,1,FALSE)</f>
        <v>XYLTt_c_e</v>
      </c>
    </row>
    <row r="1946" spans="2:3" x14ac:dyDescent="0.2">
      <c r="B1946" s="14" t="s">
        <v>1661</v>
      </c>
      <c r="C1946" t="str">
        <f>VLOOKUP('sc-rxns'!A1946,'rt-reactions'!A:A,1,FALSE)</f>
        <v>XYLt_c_e</v>
      </c>
    </row>
    <row r="1947" spans="2:3" x14ac:dyDescent="0.2">
      <c r="B1947" s="14" t="s">
        <v>1656</v>
      </c>
      <c r="C1947" t="str">
        <f>VLOOKUP('sc-rxns'!A1947,'rt-reactions'!A:A,1,FALSE)</f>
        <v>YUMPS_c</v>
      </c>
    </row>
    <row r="1948" spans="2:3" x14ac:dyDescent="0.2">
      <c r="B1948" s="14" t="s">
        <v>1649</v>
      </c>
      <c r="C1948" t="e">
        <f>VLOOKUP('sc-rxns'!A1948,'rt-reactions'!A:A,1,FALSE)</f>
        <v>#N/A</v>
      </c>
    </row>
    <row r="1949" spans="2:3" x14ac:dyDescent="0.2">
      <c r="B1949" s="14" t="s">
        <v>1646</v>
      </c>
      <c r="C1949" t="e">
        <f>VLOOKUP('sc-rxns'!A1949,'rt-reactions'!A:A,1,FALSE)</f>
        <v>#N/A</v>
      </c>
    </row>
    <row r="1950" spans="2:3" x14ac:dyDescent="0.2">
      <c r="B1950" s="14" t="s">
        <v>1641</v>
      </c>
      <c r="C1950" t="str">
        <f>VLOOKUP('sc-rxns'!A1950,'rt-reactions'!A:A,1,FALSE)</f>
        <v>ZYM161t_en_rm</v>
      </c>
    </row>
    <row r="1951" spans="2:3" x14ac:dyDescent="0.2">
      <c r="B1951" s="14" t="s">
        <v>1637</v>
      </c>
      <c r="C1951" t="str">
        <f>VLOOKUP('sc-rxns'!A1951,'rt-reactions'!A:A,1,FALSE)</f>
        <v>ZYM161t_l_rm</v>
      </c>
    </row>
    <row r="1952" spans="2:3" x14ac:dyDescent="0.2">
      <c r="B1952" s="14" t="s">
        <v>1633</v>
      </c>
      <c r="C1952" t="str">
        <f>VLOOKUP('sc-rxns'!A1952,'rt-reactions'!A:A,1,FALSE)</f>
        <v>ZYM181t_en_rm</v>
      </c>
    </row>
    <row r="1953" spans="2:3" x14ac:dyDescent="0.2">
      <c r="B1953" s="14" t="s">
        <v>1629</v>
      </c>
      <c r="C1953" t="str">
        <f>VLOOKUP('sc-rxns'!A1953,'rt-reactions'!A:A,1,FALSE)</f>
        <v>ZYM181t_l_rm</v>
      </c>
    </row>
    <row r="1954" spans="2:3" x14ac:dyDescent="0.2">
      <c r="B1954" s="14" t="s">
        <v>1625</v>
      </c>
      <c r="C1954" t="str">
        <f>VLOOKUP('sc-rxns'!A1954,'rt-reactions'!A:A,1,FALSE)</f>
        <v>ZYMSTt_c_en</v>
      </c>
    </row>
    <row r="1955" spans="2:3" x14ac:dyDescent="0.2">
      <c r="B1955" s="14" t="s">
        <v>1622</v>
      </c>
      <c r="C1955" t="str">
        <f>VLOOKUP('sc-rxns'!A1955,'rt-reactions'!A:A,1,FALSE)</f>
        <v>ZYMSTt_c_rm</v>
      </c>
    </row>
    <row r="1956" spans="2:3" x14ac:dyDescent="0.2">
      <c r="B1956" s="14" t="s">
        <v>1618</v>
      </c>
      <c r="C1956" t="e">
        <f>VLOOKUP('sc-rxns'!A1956,'rt-reactions'!A:A,1,FALSE)</f>
        <v>#N/A</v>
      </c>
    </row>
    <row r="1957" spans="2:3" x14ac:dyDescent="0.2">
      <c r="B1957" s="14" t="s">
        <v>1612</v>
      </c>
      <c r="C1957" t="str">
        <f>VLOOKUP('sc-rxns'!A1957,'rt-reactions'!A:A,1,FALSE)</f>
        <v>ZYMSTt_l_rm</v>
      </c>
    </row>
    <row r="1958" spans="2:3" x14ac:dyDescent="0.2">
      <c r="B1958" s="14" t="s">
        <v>1606</v>
      </c>
      <c r="C1958" t="str">
        <f>VLOOKUP('sc-rxns'!A1958,'rt-reactions'!A:A,1,FALSE)</f>
        <v>compACYLCOA_c</v>
      </c>
    </row>
    <row r="1959" spans="2:3" x14ac:dyDescent="0.2">
      <c r="B1959" s="14" t="s">
        <v>1603</v>
      </c>
      <c r="C1959" t="str">
        <f>VLOOKUP('sc-rxns'!A1959,'rt-reactions'!A:A,1,FALSE)</f>
        <v>compACYLCOA_l</v>
      </c>
    </row>
    <row r="1960" spans="2:3" x14ac:dyDescent="0.2">
      <c r="B1960" s="14" t="s">
        <v>1601</v>
      </c>
      <c r="C1960" t="str">
        <f>VLOOKUP('sc-rxns'!A1960,'rt-reactions'!A:A,1,FALSE)</f>
        <v>compACYLCOA_m</v>
      </c>
    </row>
    <row r="1961" spans="2:3" x14ac:dyDescent="0.2">
      <c r="B1961" s="14" t="s">
        <v>1599</v>
      </c>
      <c r="C1961" t="str">
        <f>VLOOKUP('sc-rxns'!A1961,'rt-reactions'!A:A,1,FALSE)</f>
        <v>compACYLCOA_r</v>
      </c>
    </row>
    <row r="1962" spans="2:3" x14ac:dyDescent="0.2">
      <c r="B1962" s="14" t="s">
        <v>1597</v>
      </c>
      <c r="C1962" t="str">
        <f>VLOOKUP('sc-rxns'!A1962,'rt-reactions'!A:A,1,FALSE)</f>
        <v>compACYLCOA_rm</v>
      </c>
    </row>
    <row r="1963" spans="2:3" x14ac:dyDescent="0.2">
      <c r="B1963" s="14" t="s">
        <v>1595</v>
      </c>
      <c r="C1963" t="str">
        <f>VLOOKUP('sc-rxns'!A1963,'rt-reactions'!A:A,1,FALSE)</f>
        <v>compACYLCOA_x</v>
      </c>
    </row>
    <row r="1964" spans="2:3" x14ac:dyDescent="0.2">
      <c r="B1964" s="14" t="s">
        <v>1592</v>
      </c>
      <c r="C1964" t="e">
        <f>VLOOKUP('sc-rxns'!A1964,'rt-reactions'!A:A,1,FALSE)</f>
        <v>#N/A</v>
      </c>
    </row>
    <row r="1965" spans="2:3" x14ac:dyDescent="0.2">
      <c r="B1965" s="14" t="s">
        <v>1589</v>
      </c>
      <c r="C1965" t="str">
        <f>VLOOKUP('sc-rxns'!A1965,'rt-reactions'!A:A,1,FALSE)</f>
        <v>compCER_g</v>
      </c>
    </row>
    <row r="1966" spans="2:3" x14ac:dyDescent="0.2">
      <c r="B1966" s="14" t="s">
        <v>1587</v>
      </c>
      <c r="C1966" t="str">
        <f>VLOOKUP('sc-rxns'!A1966,'rt-reactions'!A:A,1,FALSE)</f>
        <v>compCER_m</v>
      </c>
    </row>
    <row r="1967" spans="2:3" x14ac:dyDescent="0.2">
      <c r="B1967" s="14" t="s">
        <v>1585</v>
      </c>
      <c r="C1967" t="str">
        <f>VLOOKUP('sc-rxns'!A1967,'rt-reactions'!A:A,1,FALSE)</f>
        <v>compCER_r</v>
      </c>
    </row>
    <row r="1968" spans="2:3" x14ac:dyDescent="0.2">
      <c r="B1968" s="14" t="s">
        <v>1582</v>
      </c>
      <c r="C1968" t="str">
        <f>VLOOKUP('sc-rxns'!A1968,'rt-reactions'!A:A,1,FALSE)</f>
        <v>compFALPD_en</v>
      </c>
    </row>
    <row r="1969" spans="2:3" x14ac:dyDescent="0.2">
      <c r="B1969" s="14" t="s">
        <v>1580</v>
      </c>
      <c r="C1969" t="e">
        <f>VLOOKUP('sc-rxns'!A1969,'rt-reactions'!A:A,1,FALSE)</f>
        <v>#N/A</v>
      </c>
    </row>
    <row r="1970" spans="2:3" x14ac:dyDescent="0.2">
      <c r="B1970" s="14" t="s">
        <v>1578</v>
      </c>
      <c r="C1970" t="str">
        <f>VLOOKUP('sc-rxns'!A1970,'rt-reactions'!A:A,1,FALSE)</f>
        <v>compFALPD_m</v>
      </c>
    </row>
    <row r="1971" spans="2:3" x14ac:dyDescent="0.2">
      <c r="B1971" s="14" t="s">
        <v>1576</v>
      </c>
      <c r="C1971" t="str">
        <f>VLOOKUP('sc-rxns'!A1971,'rt-reactions'!A:A,1,FALSE)</f>
        <v>compFALPD_mm</v>
      </c>
    </row>
    <row r="1972" spans="2:3" x14ac:dyDescent="0.2">
      <c r="B1972" s="14" t="s">
        <v>1574</v>
      </c>
      <c r="C1972" t="str">
        <f>VLOOKUP('sc-rxns'!A1972,'rt-reactions'!A:A,1,FALSE)</f>
        <v>compFALPD_rm</v>
      </c>
    </row>
    <row r="1973" spans="2:3" x14ac:dyDescent="0.2">
      <c r="B1973" s="14" t="s">
        <v>1569</v>
      </c>
      <c r="C1973" t="e">
        <f>VLOOKUP('sc-rxns'!A1973,'rt-reactions'!A:A,1,FALSE)</f>
        <v>#N/A</v>
      </c>
    </row>
    <row r="1974" spans="2:3" x14ac:dyDescent="0.2">
      <c r="B1974" s="14" t="s">
        <v>1565</v>
      </c>
      <c r="C1974" t="e">
        <f>VLOOKUP('sc-rxns'!A1974,'rt-reactions'!A:A,1,FALSE)</f>
        <v>#N/A</v>
      </c>
    </row>
    <row r="1975" spans="2:3" x14ac:dyDescent="0.2">
      <c r="B1975" s="14" t="s">
        <v>1557</v>
      </c>
      <c r="C1975" t="e">
        <f>VLOOKUP('sc-rxns'!A1975,'rt-reactions'!A:A,1,FALSE)</f>
        <v>#N/A</v>
      </c>
    </row>
    <row r="1976" spans="2:3" x14ac:dyDescent="0.2">
      <c r="B1976" s="14" t="s">
        <v>1552</v>
      </c>
      <c r="C1976" t="e">
        <f>VLOOKUP('sc-rxns'!A1976,'rt-reactions'!A:A,1,FALSE)</f>
        <v>#N/A</v>
      </c>
    </row>
    <row r="1977" spans="2:3" x14ac:dyDescent="0.2">
      <c r="B1977" s="14" t="s">
        <v>1547</v>
      </c>
      <c r="C1977" t="e">
        <f>VLOOKUP('sc-rxns'!A1977,'rt-reactions'!A:A,1,FALSE)</f>
        <v>#N/A</v>
      </c>
    </row>
    <row r="1978" spans="2:3" x14ac:dyDescent="0.2">
      <c r="B1978" s="14" t="s">
        <v>1540</v>
      </c>
      <c r="C1978" t="e">
        <f>VLOOKUP('sc-rxns'!A1978,'rt-reactions'!A:A,1,FALSE)</f>
        <v>#N/A</v>
      </c>
    </row>
    <row r="1979" spans="2:3" x14ac:dyDescent="0.2">
      <c r="B1979" s="14" t="s">
        <v>1536</v>
      </c>
      <c r="C1979" t="e">
        <f>VLOOKUP('sc-rxns'!A1979,'rt-reactions'!A:A,1,FALSE)</f>
        <v>#N/A</v>
      </c>
    </row>
    <row r="1980" spans="2:3" x14ac:dyDescent="0.2">
      <c r="B1980" s="14" t="s">
        <v>1529</v>
      </c>
      <c r="C1980" t="e">
        <f>VLOOKUP('sc-rxns'!A1980,'rt-reactions'!A:A,1,FALSE)</f>
        <v>#N/A</v>
      </c>
    </row>
    <row r="1981" spans="2:3" x14ac:dyDescent="0.2">
      <c r="B1981" s="14" t="s">
        <v>1527</v>
      </c>
      <c r="C1981" t="e">
        <f>VLOOKUP('sc-rxns'!A1981,'rt-reactions'!A:A,1,FALSE)</f>
        <v>#N/A</v>
      </c>
    </row>
    <row r="1982" spans="2:3" x14ac:dyDescent="0.2">
      <c r="B1982" s="14" t="s">
        <v>1523</v>
      </c>
      <c r="C1982" t="e">
        <f>VLOOKUP('sc-rxns'!A1982,'rt-reactions'!A:A,1,FALSE)</f>
        <v>#N/A</v>
      </c>
    </row>
    <row r="1983" spans="2:3" x14ac:dyDescent="0.2">
      <c r="B1983" s="14" t="s">
        <v>1516</v>
      </c>
      <c r="C1983" t="e">
        <f>VLOOKUP('sc-rxns'!A1983,'rt-reactions'!A:A,1,FALSE)</f>
        <v>#N/A</v>
      </c>
    </row>
    <row r="1984" spans="2:3" x14ac:dyDescent="0.2">
      <c r="B1984" s="14" t="s">
        <v>1511</v>
      </c>
      <c r="C1984" t="e">
        <f>VLOOKUP('sc-rxns'!A1984,'rt-reactions'!A:A,1,FALSE)</f>
        <v>#N/A</v>
      </c>
    </row>
    <row r="1985" spans="2:3" x14ac:dyDescent="0.2">
      <c r="B1985" s="14" t="s">
        <v>1504</v>
      </c>
      <c r="C1985" t="e">
        <f>VLOOKUP('sc-rxns'!A1985,'rt-reactions'!A:A,1,FALSE)</f>
        <v>#N/A</v>
      </c>
    </row>
    <row r="1986" spans="2:3" x14ac:dyDescent="0.2">
      <c r="B1986" s="14" t="s">
        <v>1500</v>
      </c>
      <c r="C1986" t="e">
        <f>VLOOKUP('sc-rxns'!A1986,'rt-reactions'!A:A,1,FALSE)</f>
        <v>#N/A</v>
      </c>
    </row>
    <row r="1987" spans="2:3" x14ac:dyDescent="0.2">
      <c r="B1987" s="14" t="s">
        <v>1498</v>
      </c>
      <c r="C1987" t="e">
        <f>VLOOKUP('sc-rxns'!A1987,'rt-reactions'!A:A,1,FALSE)</f>
        <v>#N/A</v>
      </c>
    </row>
    <row r="1988" spans="2:3" x14ac:dyDescent="0.2">
      <c r="B1988" s="14" t="s">
        <v>1496</v>
      </c>
      <c r="C1988" t="e">
        <f>VLOOKUP('sc-rxns'!A1988,'rt-reactions'!A:A,1,FALSE)</f>
        <v>#N/A</v>
      </c>
    </row>
    <row r="1989" spans="2:3" x14ac:dyDescent="0.2">
      <c r="B1989" s="14" t="s">
        <v>1492</v>
      </c>
      <c r="C1989" t="e">
        <f>VLOOKUP('sc-rxns'!A1989,'rt-reactions'!A:A,1,FALSE)</f>
        <v>#N/A</v>
      </c>
    </row>
    <row r="1990" spans="2:3" x14ac:dyDescent="0.2">
      <c r="B1990" s="14" t="s">
        <v>1490</v>
      </c>
      <c r="C1990" t="e">
        <f>VLOOKUP('sc-rxns'!A1990,'rt-reactions'!A:A,1,FALSE)</f>
        <v>#N/A</v>
      </c>
    </row>
    <row r="1991" spans="2:3" x14ac:dyDescent="0.2">
      <c r="B1991" s="14" t="s">
        <v>1487</v>
      </c>
      <c r="C1991" t="e">
        <f>VLOOKUP('sc-rxns'!A1991,'rt-reactions'!A:A,1,FALSE)</f>
        <v>#N/A</v>
      </c>
    </row>
    <row r="1992" spans="2:3" x14ac:dyDescent="0.2">
      <c r="B1992" s="14" t="s">
        <v>1481</v>
      </c>
      <c r="C1992" t="e">
        <f>VLOOKUP('sc-rxns'!A1992,'rt-reactions'!A:A,1,FALSE)</f>
        <v>#N/A</v>
      </c>
    </row>
    <row r="1993" spans="2:3" x14ac:dyDescent="0.2">
      <c r="B1993" s="14" t="s">
        <v>1474</v>
      </c>
      <c r="C1993" t="e">
        <f>VLOOKUP('sc-rxns'!A1993,'rt-reactions'!A:A,1,FALSE)</f>
        <v>#N/A</v>
      </c>
    </row>
    <row r="1994" spans="2:3" x14ac:dyDescent="0.2">
      <c r="B1994" s="14" t="s">
        <v>1467</v>
      </c>
      <c r="C1994" t="e">
        <f>VLOOKUP('sc-rxns'!A1994,'rt-reactions'!A:A,1,FALSE)</f>
        <v>#N/A</v>
      </c>
    </row>
    <row r="1995" spans="2:3" x14ac:dyDescent="0.2">
      <c r="B1995" s="14" t="s">
        <v>1461</v>
      </c>
      <c r="C1995" t="e">
        <f>VLOOKUP('sc-rxns'!A1995,'rt-reactions'!A:A,1,FALSE)</f>
        <v>#N/A</v>
      </c>
    </row>
    <row r="1996" spans="2:3" x14ac:dyDescent="0.2">
      <c r="B1996" s="14" t="s">
        <v>1454</v>
      </c>
      <c r="C1996" t="e">
        <f>VLOOKUP('sc-rxns'!A1996,'rt-reactions'!A:A,1,FALSE)</f>
        <v>#N/A</v>
      </c>
    </row>
    <row r="1997" spans="2:3" x14ac:dyDescent="0.2">
      <c r="B1997" s="14" t="s">
        <v>1447</v>
      </c>
      <c r="C1997" t="e">
        <f>VLOOKUP('sc-rxns'!A1997,'rt-reactions'!A:A,1,FALSE)</f>
        <v>#N/A</v>
      </c>
    </row>
    <row r="1998" spans="2:3" x14ac:dyDescent="0.2">
      <c r="B1998" s="14" t="s">
        <v>1444</v>
      </c>
      <c r="C1998" t="e">
        <f>VLOOKUP('sc-rxns'!A1998,'rt-reactions'!A:A,1,FALSE)</f>
        <v>#N/A</v>
      </c>
    </row>
    <row r="1999" spans="2:3" x14ac:dyDescent="0.2">
      <c r="B1999" s="14" t="s">
        <v>1437</v>
      </c>
      <c r="C1999" t="e">
        <f>VLOOKUP('sc-rxns'!A1999,'rt-reactions'!A:A,1,FALSE)</f>
        <v>#N/A</v>
      </c>
    </row>
    <row r="2000" spans="2:3" x14ac:dyDescent="0.2">
      <c r="B2000" s="14" t="s">
        <v>1430</v>
      </c>
      <c r="C2000" t="e">
        <f>VLOOKUP('sc-rxns'!A2000,'rt-reactions'!A:A,1,FALSE)</f>
        <v>#N/A</v>
      </c>
    </row>
    <row r="2001" spans="2:3" x14ac:dyDescent="0.2">
      <c r="B2001" s="14" t="s">
        <v>1423</v>
      </c>
      <c r="C2001" t="e">
        <f>VLOOKUP('sc-rxns'!A2001,'rt-reactions'!A:A,1,FALSE)</f>
        <v>#N/A</v>
      </c>
    </row>
    <row r="2002" spans="2:3" x14ac:dyDescent="0.2">
      <c r="B2002" s="14" t="s">
        <v>1419</v>
      </c>
      <c r="C2002" t="e">
        <f>VLOOKUP('sc-rxns'!A2002,'rt-reactions'!A:A,1,FALSE)</f>
        <v>#N/A</v>
      </c>
    </row>
    <row r="2003" spans="2:3" x14ac:dyDescent="0.2">
      <c r="B2003" s="14" t="s">
        <v>1415</v>
      </c>
      <c r="C2003" t="e">
        <f>VLOOKUP('sc-rxns'!A2003,'rt-reactions'!A:A,1,FALSE)</f>
        <v>#N/A</v>
      </c>
    </row>
    <row r="2004" spans="2:3" x14ac:dyDescent="0.2">
      <c r="B2004" s="14" t="s">
        <v>1408</v>
      </c>
      <c r="C2004" t="e">
        <f>VLOOKUP('sc-rxns'!A2004,'rt-reactions'!A:A,1,FALSE)</f>
        <v>#N/A</v>
      </c>
    </row>
    <row r="2005" spans="2:3" x14ac:dyDescent="0.2">
      <c r="B2005" s="14" t="s">
        <v>1403</v>
      </c>
      <c r="C2005" t="e">
        <f>VLOOKUP('sc-rxns'!A2005,'rt-reactions'!A:A,1,FALSE)</f>
        <v>#N/A</v>
      </c>
    </row>
    <row r="2006" spans="2:3" x14ac:dyDescent="0.2">
      <c r="B2006" s="14" t="s">
        <v>1400</v>
      </c>
      <c r="C2006" t="e">
        <f>VLOOKUP('sc-rxns'!A2006,'rt-reactions'!A:A,1,FALSE)</f>
        <v>#N/A</v>
      </c>
    </row>
    <row r="2007" spans="2:3" x14ac:dyDescent="0.2">
      <c r="B2007" s="14" t="s">
        <v>1397</v>
      </c>
      <c r="C2007" t="e">
        <f>VLOOKUP('sc-rxns'!A2007,'rt-reactions'!A:A,1,FALSE)</f>
        <v>#N/A</v>
      </c>
    </row>
    <row r="2008" spans="2:3" x14ac:dyDescent="0.2">
      <c r="B2008" s="14" t="s">
        <v>1393</v>
      </c>
      <c r="C2008" t="e">
        <f>VLOOKUP('sc-rxns'!A2008,'rt-reactions'!A:A,1,FALSE)</f>
        <v>#N/A</v>
      </c>
    </row>
    <row r="2009" spans="2:3" x14ac:dyDescent="0.2">
      <c r="B2009" s="14" t="s">
        <v>1386</v>
      </c>
      <c r="C2009" t="e">
        <f>VLOOKUP('sc-rxns'!A2009,'rt-reactions'!A:A,1,FALSE)</f>
        <v>#N/A</v>
      </c>
    </row>
    <row r="2010" spans="2:3" x14ac:dyDescent="0.2">
      <c r="B2010" s="14" t="s">
        <v>1384</v>
      </c>
      <c r="C2010" t="e">
        <f>VLOOKUP('sc-rxns'!A2010,'rt-reactions'!A:A,1,FALSE)</f>
        <v>#N/A</v>
      </c>
    </row>
    <row r="2011" spans="2:3" x14ac:dyDescent="0.2">
      <c r="B2011" s="14" t="s">
        <v>1379</v>
      </c>
      <c r="C2011" t="e">
        <f>VLOOKUP('sc-rxns'!A2011,'rt-reactions'!A:A,1,FALSE)</f>
        <v>#N/A</v>
      </c>
    </row>
    <row r="2012" spans="2:3" x14ac:dyDescent="0.2">
      <c r="B2012" s="14" t="s">
        <v>1372</v>
      </c>
      <c r="C2012" t="e">
        <f>VLOOKUP('sc-rxns'!A2012,'rt-reactions'!A:A,1,FALSE)</f>
        <v>#N/A</v>
      </c>
    </row>
    <row r="2013" spans="2:3" x14ac:dyDescent="0.2">
      <c r="B2013" s="14" t="s">
        <v>1367</v>
      </c>
      <c r="C2013" t="e">
        <f>VLOOKUP('sc-rxns'!A2013,'rt-reactions'!A:A,1,FALSE)</f>
        <v>#N/A</v>
      </c>
    </row>
    <row r="2014" spans="2:3" x14ac:dyDescent="0.2">
      <c r="B2014" s="14" t="s">
        <v>1363</v>
      </c>
      <c r="C2014" t="e">
        <f>VLOOKUP('sc-rxns'!A2014,'rt-reactions'!A:A,1,FALSE)</f>
        <v>#N/A</v>
      </c>
    </row>
    <row r="2015" spans="2:3" x14ac:dyDescent="0.2">
      <c r="B2015" s="14" t="s">
        <v>1356</v>
      </c>
      <c r="C2015" t="e">
        <f>VLOOKUP('sc-rxns'!A2015,'rt-reactions'!A:A,1,FALSE)</f>
        <v>#N/A</v>
      </c>
    </row>
    <row r="2016" spans="2:3" x14ac:dyDescent="0.2">
      <c r="B2016" s="14" t="s">
        <v>1349</v>
      </c>
      <c r="C2016" t="e">
        <f>VLOOKUP('sc-rxns'!A2016,'rt-reactions'!A:A,1,FALSE)</f>
        <v>#N/A</v>
      </c>
    </row>
    <row r="2017" spans="2:3" x14ac:dyDescent="0.2">
      <c r="B2017" s="14" t="s">
        <v>1342</v>
      </c>
      <c r="C2017" t="e">
        <f>VLOOKUP('sc-rxns'!A2017,'rt-reactions'!A:A,1,FALSE)</f>
        <v>#N/A</v>
      </c>
    </row>
    <row r="2018" spans="2:3" x14ac:dyDescent="0.2">
      <c r="B2018" s="14" t="s">
        <v>1335</v>
      </c>
      <c r="C2018" t="e">
        <f>VLOOKUP('sc-rxns'!A2018,'rt-reactions'!A:A,1,FALSE)</f>
        <v>#N/A</v>
      </c>
    </row>
    <row r="2019" spans="2:3" x14ac:dyDescent="0.2">
      <c r="B2019" s="14" t="s">
        <v>1328</v>
      </c>
      <c r="C2019" t="e">
        <f>VLOOKUP('sc-rxns'!A2019,'rt-reactions'!A:A,1,FALSE)</f>
        <v>#N/A</v>
      </c>
    </row>
    <row r="2020" spans="2:3" x14ac:dyDescent="0.2">
      <c r="B2020" s="14" t="s">
        <v>1326</v>
      </c>
      <c r="C2020" t="e">
        <f>VLOOKUP('sc-rxns'!A2020,'rt-reactions'!A:A,1,FALSE)</f>
        <v>#N/A</v>
      </c>
    </row>
    <row r="2021" spans="2:3" x14ac:dyDescent="0.2">
      <c r="B2021" s="14" t="s">
        <v>1321</v>
      </c>
      <c r="C2021" t="e">
        <f>VLOOKUP('sc-rxns'!A2021,'rt-reactions'!A:A,1,FALSE)</f>
        <v>#N/A</v>
      </c>
    </row>
    <row r="2022" spans="2:3" x14ac:dyDescent="0.2">
      <c r="B2022" s="14" t="s">
        <v>1314</v>
      </c>
      <c r="C2022" t="e">
        <f>VLOOKUP('sc-rxns'!A2022,'rt-reactions'!A:A,1,FALSE)</f>
        <v>#N/A</v>
      </c>
    </row>
    <row r="2023" spans="2:3" x14ac:dyDescent="0.2">
      <c r="B2023" s="14" t="s">
        <v>1307</v>
      </c>
      <c r="C2023" t="e">
        <f>VLOOKUP('sc-rxns'!A2023,'rt-reactions'!A:A,1,FALSE)</f>
        <v>#N/A</v>
      </c>
    </row>
    <row r="2024" spans="2:3" x14ac:dyDescent="0.2">
      <c r="B2024" s="14" t="s">
        <v>1301</v>
      </c>
      <c r="C2024" t="e">
        <f>VLOOKUP('sc-rxns'!A2024,'rt-reactions'!A:A,1,FALSE)</f>
        <v>#N/A</v>
      </c>
    </row>
    <row r="2025" spans="2:3" x14ac:dyDescent="0.2">
      <c r="B2025" s="14" t="s">
        <v>1294</v>
      </c>
      <c r="C2025" t="e">
        <f>VLOOKUP('sc-rxns'!A2025,'rt-reactions'!A:A,1,FALSE)</f>
        <v>#N/A</v>
      </c>
    </row>
    <row r="2026" spans="2:3" x14ac:dyDescent="0.2">
      <c r="B2026" s="14" t="s">
        <v>1290</v>
      </c>
      <c r="C2026" t="e">
        <f>VLOOKUP('sc-rxns'!A2026,'rt-reactions'!A:A,1,FALSE)</f>
        <v>#N/A</v>
      </c>
    </row>
    <row r="2027" spans="2:3" x14ac:dyDescent="0.2">
      <c r="B2027" s="14" t="s">
        <v>1285</v>
      </c>
      <c r="C2027" t="e">
        <f>VLOOKUP('sc-rxns'!A2027,'rt-reactions'!A:A,1,FALSE)</f>
        <v>#N/A</v>
      </c>
    </row>
    <row r="2028" spans="2:3" x14ac:dyDescent="0.2">
      <c r="B2028" s="14" t="s">
        <v>1280</v>
      </c>
      <c r="C2028" t="e">
        <f>VLOOKUP('sc-rxns'!A2028,'rt-reactions'!A:A,1,FALSE)</f>
        <v>#N/A</v>
      </c>
    </row>
    <row r="2029" spans="2:3" x14ac:dyDescent="0.2">
      <c r="B2029" s="14" t="s">
        <v>1275</v>
      </c>
      <c r="C2029" t="e">
        <f>VLOOKUP('sc-rxns'!A2029,'rt-reactions'!A:A,1,FALSE)</f>
        <v>#N/A</v>
      </c>
    </row>
    <row r="2030" spans="2:3" x14ac:dyDescent="0.2">
      <c r="B2030" s="14" t="s">
        <v>1270</v>
      </c>
      <c r="C2030" t="e">
        <f>VLOOKUP('sc-rxns'!A2030,'rt-reactions'!A:A,1,FALSE)</f>
        <v>#N/A</v>
      </c>
    </row>
    <row r="2031" spans="2:3" x14ac:dyDescent="0.2">
      <c r="B2031" s="14" t="s">
        <v>1265</v>
      </c>
      <c r="C2031" t="e">
        <f>VLOOKUP('sc-rxns'!A2031,'rt-reactions'!A:A,1,FALSE)</f>
        <v>#N/A</v>
      </c>
    </row>
    <row r="2032" spans="2:3" x14ac:dyDescent="0.2">
      <c r="B2032" s="14" t="s">
        <v>1258</v>
      </c>
      <c r="C2032" t="e">
        <f>VLOOKUP('sc-rxns'!A2032,'rt-reactions'!A:A,1,FALSE)</f>
        <v>#N/A</v>
      </c>
    </row>
    <row r="2033" spans="2:3" x14ac:dyDescent="0.2">
      <c r="B2033" s="14" t="s">
        <v>1251</v>
      </c>
      <c r="C2033" t="e">
        <f>VLOOKUP('sc-rxns'!A2033,'rt-reactions'!A:A,1,FALSE)</f>
        <v>#N/A</v>
      </c>
    </row>
    <row r="2034" spans="2:3" x14ac:dyDescent="0.2">
      <c r="B2034" s="14" t="s">
        <v>1247</v>
      </c>
      <c r="C2034" t="e">
        <f>VLOOKUP('sc-rxns'!A2034,'rt-reactions'!A:A,1,FALSE)</f>
        <v>#N/A</v>
      </c>
    </row>
    <row r="2035" spans="2:3" x14ac:dyDescent="0.2">
      <c r="B2035" s="14" t="s">
        <v>1242</v>
      </c>
      <c r="C2035" t="e">
        <f>VLOOKUP('sc-rxns'!A2035,'rt-reactions'!A:A,1,FALSE)</f>
        <v>#N/A</v>
      </c>
    </row>
    <row r="2036" spans="2:3" x14ac:dyDescent="0.2">
      <c r="B2036" s="14" t="s">
        <v>1235</v>
      </c>
      <c r="C2036" t="e">
        <f>VLOOKUP('sc-rxns'!A2036,'rt-reactions'!A:A,1,FALSE)</f>
        <v>#N/A</v>
      </c>
    </row>
    <row r="2037" spans="2:3" x14ac:dyDescent="0.2">
      <c r="B2037" s="14" t="s">
        <v>1228</v>
      </c>
      <c r="C2037" t="e">
        <f>VLOOKUP('sc-rxns'!A2037,'rt-reactions'!A:A,1,FALSE)</f>
        <v>#N/A</v>
      </c>
    </row>
    <row r="2038" spans="2:3" x14ac:dyDescent="0.2">
      <c r="B2038" s="14" t="s">
        <v>1221</v>
      </c>
      <c r="C2038" t="e">
        <f>VLOOKUP('sc-rxns'!A2038,'rt-reactions'!A:A,1,FALSE)</f>
        <v>#N/A</v>
      </c>
    </row>
    <row r="2039" spans="2:3" x14ac:dyDescent="0.2">
      <c r="B2039" s="14" t="s">
        <v>1214</v>
      </c>
      <c r="C2039" t="e">
        <f>VLOOKUP('sc-rxns'!A2039,'rt-reactions'!A:A,1,FALSE)</f>
        <v>#N/A</v>
      </c>
    </row>
    <row r="2040" spans="2:3" x14ac:dyDescent="0.2">
      <c r="B2040" s="14" t="s">
        <v>1209</v>
      </c>
      <c r="C2040" t="e">
        <f>VLOOKUP('sc-rxns'!A2040,'rt-reactions'!A:A,1,FALSE)</f>
        <v>#N/A</v>
      </c>
    </row>
    <row r="2041" spans="2:3" x14ac:dyDescent="0.2">
      <c r="B2041" s="14" t="s">
        <v>1202</v>
      </c>
      <c r="C2041" t="e">
        <f>VLOOKUP('sc-rxns'!A2041,'rt-reactions'!A:A,1,FALSE)</f>
        <v>#N/A</v>
      </c>
    </row>
    <row r="2042" spans="2:3" x14ac:dyDescent="0.2">
      <c r="B2042" s="14" t="s">
        <v>1197</v>
      </c>
      <c r="C2042" t="e">
        <f>VLOOKUP('sc-rxns'!A2042,'rt-reactions'!A:A,1,FALSE)</f>
        <v>#N/A</v>
      </c>
    </row>
    <row r="2043" spans="2:3" x14ac:dyDescent="0.2">
      <c r="B2043" s="14" t="s">
        <v>1192</v>
      </c>
      <c r="C2043" t="e">
        <f>VLOOKUP('sc-rxns'!A2043,'rt-reactions'!A:A,1,FALSE)</f>
        <v>#N/A</v>
      </c>
    </row>
    <row r="2044" spans="2:3" x14ac:dyDescent="0.2">
      <c r="B2044" s="14" t="s">
        <v>1185</v>
      </c>
      <c r="C2044" t="e">
        <f>VLOOKUP('sc-rxns'!A2044,'rt-reactions'!A:A,1,FALSE)</f>
        <v>#N/A</v>
      </c>
    </row>
    <row r="2045" spans="2:3" x14ac:dyDescent="0.2">
      <c r="B2045" s="14" t="s">
        <v>1178</v>
      </c>
      <c r="C2045" t="e">
        <f>VLOOKUP('sc-rxns'!A2045,'rt-reactions'!A:A,1,FALSE)</f>
        <v>#N/A</v>
      </c>
    </row>
    <row r="2046" spans="2:3" x14ac:dyDescent="0.2">
      <c r="B2046" s="14" t="s">
        <v>1171</v>
      </c>
      <c r="C2046" t="e">
        <f>VLOOKUP('sc-rxns'!A2046,'rt-reactions'!A:A,1,FALSE)</f>
        <v>#N/A</v>
      </c>
    </row>
    <row r="2047" spans="2:3" x14ac:dyDescent="0.2">
      <c r="B2047" s="14" t="s">
        <v>1164</v>
      </c>
      <c r="C2047" t="e">
        <f>VLOOKUP('sc-rxns'!A2047,'rt-reactions'!A:A,1,FALSE)</f>
        <v>#N/A</v>
      </c>
    </row>
    <row r="2048" spans="2:3" x14ac:dyDescent="0.2">
      <c r="B2048" s="14" t="s">
        <v>1157</v>
      </c>
      <c r="C2048" t="e">
        <f>VLOOKUP('sc-rxns'!A2048,'rt-reactions'!A:A,1,FALSE)</f>
        <v>#N/A</v>
      </c>
    </row>
    <row r="2049" spans="2:3" x14ac:dyDescent="0.2">
      <c r="B2049" s="14" t="s">
        <v>1151</v>
      </c>
      <c r="C2049" t="e">
        <f>VLOOKUP('sc-rxns'!A2049,'rt-reactions'!A:A,1,FALSE)</f>
        <v>#N/A</v>
      </c>
    </row>
    <row r="2050" spans="2:3" x14ac:dyDescent="0.2">
      <c r="B2050" s="14" t="s">
        <v>1144</v>
      </c>
      <c r="C2050" t="e">
        <f>VLOOKUP('sc-rxns'!A2050,'rt-reactions'!A:A,1,FALSE)</f>
        <v>#N/A</v>
      </c>
    </row>
    <row r="2051" spans="2:3" x14ac:dyDescent="0.2">
      <c r="B2051" s="14" t="s">
        <v>1141</v>
      </c>
      <c r="C2051" t="e">
        <f>VLOOKUP('sc-rxns'!A2051,'rt-reactions'!A:A,1,FALSE)</f>
        <v>#N/A</v>
      </c>
    </row>
    <row r="2052" spans="2:3" x14ac:dyDescent="0.2">
      <c r="B2052" s="14" t="s">
        <v>1134</v>
      </c>
      <c r="C2052" t="e">
        <f>VLOOKUP('sc-rxns'!A2052,'rt-reactions'!A:A,1,FALSE)</f>
        <v>#N/A</v>
      </c>
    </row>
    <row r="2053" spans="2:3" x14ac:dyDescent="0.2">
      <c r="B2053" s="14" t="s">
        <v>1129</v>
      </c>
      <c r="C2053" t="e">
        <f>VLOOKUP('sc-rxns'!A2053,'rt-reactions'!A:A,1,FALSE)</f>
        <v>#N/A</v>
      </c>
    </row>
    <row r="2054" spans="2:3" x14ac:dyDescent="0.2">
      <c r="B2054" s="14" t="s">
        <v>1122</v>
      </c>
      <c r="C2054" t="e">
        <f>VLOOKUP('sc-rxns'!A2054,'rt-reactions'!A:A,1,FALSE)</f>
        <v>#N/A</v>
      </c>
    </row>
    <row r="2055" spans="2:3" x14ac:dyDescent="0.2">
      <c r="B2055" s="14" t="s">
        <v>1120</v>
      </c>
      <c r="C2055" t="e">
        <f>VLOOKUP('sc-rxns'!A2055,'rt-reactions'!A:A,1,FALSE)</f>
        <v>#N/A</v>
      </c>
    </row>
    <row r="2056" spans="2:3" x14ac:dyDescent="0.2">
      <c r="B2056" s="14" t="s">
        <v>1114</v>
      </c>
      <c r="C2056" t="e">
        <f>VLOOKUP('sc-rxns'!A2056,'rt-reactions'!A:A,1,FALSE)</f>
        <v>#N/A</v>
      </c>
    </row>
    <row r="2057" spans="2:3" x14ac:dyDescent="0.2">
      <c r="B2057" s="14" t="s">
        <v>1110</v>
      </c>
      <c r="C2057" t="e">
        <f>VLOOKUP('sc-rxns'!A2057,'rt-reactions'!A:A,1,FALSE)</f>
        <v>#N/A</v>
      </c>
    </row>
    <row r="2058" spans="2:3" x14ac:dyDescent="0.2">
      <c r="B2058" s="14" t="s">
        <v>1105</v>
      </c>
      <c r="C2058" t="e">
        <f>VLOOKUP('sc-rxns'!A2058,'rt-reactions'!A:A,1,FALSE)</f>
        <v>#N/A</v>
      </c>
    </row>
    <row r="2059" spans="2:3" x14ac:dyDescent="0.2">
      <c r="B2059" s="14" t="s">
        <v>1100</v>
      </c>
      <c r="C2059" t="e">
        <f>VLOOKUP('sc-rxns'!A2059,'rt-reactions'!A:A,1,FALSE)</f>
        <v>#N/A</v>
      </c>
    </row>
    <row r="2060" spans="2:3" x14ac:dyDescent="0.2">
      <c r="B2060" s="14" t="s">
        <v>1093</v>
      </c>
      <c r="C2060" t="e">
        <f>VLOOKUP('sc-rxns'!A2060,'rt-reactions'!A:A,1,FALSE)</f>
        <v>#N/A</v>
      </c>
    </row>
    <row r="2061" spans="2:3" x14ac:dyDescent="0.2">
      <c r="B2061" s="14" t="s">
        <v>1088</v>
      </c>
      <c r="C2061" t="e">
        <f>VLOOKUP('sc-rxns'!A2061,'rt-reactions'!A:A,1,FALSE)</f>
        <v>#N/A</v>
      </c>
    </row>
    <row r="2062" spans="2:3" x14ac:dyDescent="0.2">
      <c r="B2062" s="14" t="s">
        <v>1081</v>
      </c>
      <c r="C2062" t="e">
        <f>VLOOKUP('sc-rxns'!A2062,'rt-reactions'!A:A,1,FALSE)</f>
        <v>#N/A</v>
      </c>
    </row>
    <row r="2063" spans="2:3" x14ac:dyDescent="0.2">
      <c r="B2063" s="14" t="s">
        <v>1074</v>
      </c>
      <c r="C2063" t="e">
        <f>VLOOKUP('sc-rxns'!A2063,'rt-reactions'!A:A,1,FALSE)</f>
        <v>#N/A</v>
      </c>
    </row>
    <row r="2064" spans="2:3" x14ac:dyDescent="0.2">
      <c r="B2064" s="14" t="s">
        <v>1071</v>
      </c>
      <c r="C2064" t="e">
        <f>VLOOKUP('sc-rxns'!A2064,'rt-reactions'!A:A,1,FALSE)</f>
        <v>#N/A</v>
      </c>
    </row>
    <row r="2065" spans="2:3" x14ac:dyDescent="0.2">
      <c r="B2065" s="14" t="s">
        <v>1064</v>
      </c>
      <c r="C2065" t="e">
        <f>VLOOKUP('sc-rxns'!A2065,'rt-reactions'!A:A,1,FALSE)</f>
        <v>#N/A</v>
      </c>
    </row>
    <row r="2066" spans="2:3" x14ac:dyDescent="0.2">
      <c r="B2066" s="14" t="s">
        <v>1057</v>
      </c>
      <c r="C2066" t="e">
        <f>VLOOKUP('sc-rxns'!A2066,'rt-reactions'!A:A,1,FALSE)</f>
        <v>#N/A</v>
      </c>
    </row>
    <row r="2067" spans="2:3" x14ac:dyDescent="0.2">
      <c r="B2067" s="14" t="s">
        <v>1050</v>
      </c>
      <c r="C2067" t="e">
        <f>VLOOKUP('sc-rxns'!A2067,'rt-reactions'!A:A,1,FALSE)</f>
        <v>#N/A</v>
      </c>
    </row>
    <row r="2068" spans="2:3" x14ac:dyDescent="0.2">
      <c r="B2068" s="14" t="s">
        <v>1043</v>
      </c>
      <c r="C2068" t="e">
        <f>VLOOKUP('sc-rxns'!A2068,'rt-reactions'!A:A,1,FALSE)</f>
        <v>#N/A</v>
      </c>
    </row>
    <row r="2069" spans="2:3" x14ac:dyDescent="0.2">
      <c r="B2069" s="14" t="s">
        <v>1036</v>
      </c>
      <c r="C2069" t="e">
        <f>VLOOKUP('sc-rxns'!A2069,'rt-reactions'!A:A,1,FALSE)</f>
        <v>#N/A</v>
      </c>
    </row>
    <row r="2070" spans="2:3" x14ac:dyDescent="0.2">
      <c r="B2070" s="14" t="s">
        <v>1032</v>
      </c>
      <c r="C2070" t="e">
        <f>VLOOKUP('sc-rxns'!A2070,'rt-reactions'!A:A,1,FALSE)</f>
        <v>#N/A</v>
      </c>
    </row>
    <row r="2071" spans="2:3" x14ac:dyDescent="0.2">
      <c r="B2071" s="14" t="s">
        <v>1027</v>
      </c>
      <c r="C2071" t="e">
        <f>VLOOKUP('sc-rxns'!A2071,'rt-reactions'!A:A,1,FALSE)</f>
        <v>#N/A</v>
      </c>
    </row>
    <row r="2072" spans="2:3" x14ac:dyDescent="0.2">
      <c r="B2072" s="14" t="s">
        <v>1022</v>
      </c>
      <c r="C2072" t="e">
        <f>VLOOKUP('sc-rxns'!A2072,'rt-reactions'!A:A,1,FALSE)</f>
        <v>#N/A</v>
      </c>
    </row>
    <row r="2073" spans="2:3" x14ac:dyDescent="0.2">
      <c r="B2073" s="14" t="s">
        <v>1017</v>
      </c>
      <c r="C2073" t="e">
        <f>VLOOKUP('sc-rxns'!A2073,'rt-reactions'!A:A,1,FALSE)</f>
        <v>#N/A</v>
      </c>
    </row>
    <row r="2074" spans="2:3" x14ac:dyDescent="0.2">
      <c r="B2074" s="14" t="s">
        <v>1010</v>
      </c>
      <c r="C2074" t="e">
        <f>VLOOKUP('sc-rxns'!A2074,'rt-reactions'!A:A,1,FALSE)</f>
        <v>#N/A</v>
      </c>
    </row>
    <row r="2075" spans="2:3" x14ac:dyDescent="0.2">
      <c r="B2075" s="14" t="s">
        <v>1003</v>
      </c>
      <c r="C2075" t="e">
        <f>VLOOKUP('sc-rxns'!A2075,'rt-reactions'!A:A,1,FALSE)</f>
        <v>#N/A</v>
      </c>
    </row>
    <row r="2076" spans="2:3" x14ac:dyDescent="0.2">
      <c r="B2076" s="14" t="s">
        <v>998</v>
      </c>
      <c r="C2076" t="e">
        <f>VLOOKUP('sc-rxns'!A2076,'rt-reactions'!A:A,1,FALSE)</f>
        <v>#N/A</v>
      </c>
    </row>
    <row r="2077" spans="2:3" x14ac:dyDescent="0.2">
      <c r="B2077" s="14" t="s">
        <v>993</v>
      </c>
      <c r="C2077" t="e">
        <f>VLOOKUP('sc-rxns'!A2077,'rt-reactions'!A:A,1,FALSE)</f>
        <v>#N/A</v>
      </c>
    </row>
    <row r="2078" spans="2:3" x14ac:dyDescent="0.2">
      <c r="B2078" s="14" t="s">
        <v>988</v>
      </c>
      <c r="C2078" t="e">
        <f>VLOOKUP('sc-rxns'!A2078,'rt-reactions'!A:A,1,FALSE)</f>
        <v>#N/A</v>
      </c>
    </row>
    <row r="2079" spans="2:3" x14ac:dyDescent="0.2">
      <c r="B2079" s="14" t="s">
        <v>983</v>
      </c>
      <c r="C2079" t="e">
        <f>VLOOKUP('sc-rxns'!A2079,'rt-reactions'!A:A,1,FALSE)</f>
        <v>#N/A</v>
      </c>
    </row>
    <row r="2080" spans="2:3" x14ac:dyDescent="0.2">
      <c r="B2080" s="14" t="s">
        <v>978</v>
      </c>
      <c r="C2080" t="e">
        <f>VLOOKUP('sc-rxns'!A2080,'rt-reactions'!A:A,1,FALSE)</f>
        <v>#N/A</v>
      </c>
    </row>
    <row r="2081" spans="2:3" x14ac:dyDescent="0.2">
      <c r="B2081" s="14" t="s">
        <v>973</v>
      </c>
      <c r="C2081" t="e">
        <f>VLOOKUP('sc-rxns'!A2081,'rt-reactions'!A:A,1,FALSE)</f>
        <v>#N/A</v>
      </c>
    </row>
    <row r="2082" spans="2:3" x14ac:dyDescent="0.2">
      <c r="B2082" s="14" t="s">
        <v>968</v>
      </c>
      <c r="C2082" t="e">
        <f>VLOOKUP('sc-rxns'!A2082,'rt-reactions'!A:A,1,FALSE)</f>
        <v>#N/A</v>
      </c>
    </row>
    <row r="2083" spans="2:3" x14ac:dyDescent="0.2">
      <c r="B2083" s="14" t="s">
        <v>963</v>
      </c>
      <c r="C2083" t="e">
        <f>VLOOKUP('sc-rxns'!A2083,'rt-reactions'!A:A,1,FALSE)</f>
        <v>#N/A</v>
      </c>
    </row>
    <row r="2084" spans="2:3" x14ac:dyDescent="0.2">
      <c r="B2084" s="14" t="s">
        <v>958</v>
      </c>
      <c r="C2084" t="e">
        <f>VLOOKUP('sc-rxns'!A2084,'rt-reactions'!A:A,1,FALSE)</f>
        <v>#N/A</v>
      </c>
    </row>
    <row r="2085" spans="2:3" x14ac:dyDescent="0.2">
      <c r="B2085" s="14" t="s">
        <v>953</v>
      </c>
      <c r="C2085" t="e">
        <f>VLOOKUP('sc-rxns'!A2085,'rt-reactions'!A:A,1,FALSE)</f>
        <v>#N/A</v>
      </c>
    </row>
    <row r="2086" spans="2:3" x14ac:dyDescent="0.2">
      <c r="B2086" s="14" t="s">
        <v>949</v>
      </c>
      <c r="C2086" t="e">
        <f>VLOOKUP('sc-rxns'!A2086,'rt-reactions'!A:A,1,FALSE)</f>
        <v>#N/A</v>
      </c>
    </row>
    <row r="2087" spans="2:3" x14ac:dyDescent="0.2">
      <c r="B2087" s="14" t="s">
        <v>944</v>
      </c>
      <c r="C2087" t="e">
        <f>VLOOKUP('sc-rxns'!A2087,'rt-reactions'!A:A,1,FALSE)</f>
        <v>#N/A</v>
      </c>
    </row>
    <row r="2088" spans="2:3" x14ac:dyDescent="0.2">
      <c r="B2088" s="14" t="s">
        <v>939</v>
      </c>
      <c r="C2088" t="e">
        <f>VLOOKUP('sc-rxns'!A2088,'rt-reactions'!A:A,1,FALSE)</f>
        <v>#N/A</v>
      </c>
    </row>
    <row r="2089" spans="2:3" x14ac:dyDescent="0.2">
      <c r="B2089" s="14" t="s">
        <v>934</v>
      </c>
      <c r="C2089" t="e">
        <f>VLOOKUP('sc-rxns'!A2089,'rt-reactions'!A:A,1,FALSE)</f>
        <v>#N/A</v>
      </c>
    </row>
    <row r="2090" spans="2:3" x14ac:dyDescent="0.2">
      <c r="B2090" s="14" t="s">
        <v>927</v>
      </c>
      <c r="C2090" t="e">
        <f>VLOOKUP('sc-rxns'!A2090,'rt-reactions'!A:A,1,FALSE)</f>
        <v>#N/A</v>
      </c>
    </row>
    <row r="2091" spans="2:3" x14ac:dyDescent="0.2">
      <c r="B2091" s="14" t="s">
        <v>922</v>
      </c>
      <c r="C2091" t="e">
        <f>VLOOKUP('sc-rxns'!A2091,'rt-reactions'!A:A,1,FALSE)</f>
        <v>#N/A</v>
      </c>
    </row>
    <row r="2092" spans="2:3" x14ac:dyDescent="0.2">
      <c r="B2092" s="14" t="s">
        <v>917</v>
      </c>
      <c r="C2092" t="e">
        <f>VLOOKUP('sc-rxns'!A2092,'rt-reactions'!A:A,1,FALSE)</f>
        <v>#N/A</v>
      </c>
    </row>
    <row r="2093" spans="2:3" x14ac:dyDescent="0.2">
      <c r="B2093" s="14" t="s">
        <v>913</v>
      </c>
      <c r="C2093" t="e">
        <f>VLOOKUP('sc-rxns'!A2093,'rt-reactions'!A:A,1,FALSE)</f>
        <v>#N/A</v>
      </c>
    </row>
    <row r="2094" spans="2:3" x14ac:dyDescent="0.2">
      <c r="B2094" s="14" t="s">
        <v>906</v>
      </c>
      <c r="C2094" t="e">
        <f>VLOOKUP('sc-rxns'!A2094,'rt-reactions'!A:A,1,FALSE)</f>
        <v>#N/A</v>
      </c>
    </row>
    <row r="2095" spans="2:3" x14ac:dyDescent="0.2">
      <c r="B2095" s="14" t="s">
        <v>899</v>
      </c>
      <c r="C2095" t="e">
        <f>VLOOKUP('sc-rxns'!A2095,'rt-reactions'!A:A,1,FALSE)</f>
        <v>#N/A</v>
      </c>
    </row>
    <row r="2096" spans="2:3" x14ac:dyDescent="0.2">
      <c r="B2096" s="14" t="s">
        <v>895</v>
      </c>
      <c r="C2096" t="e">
        <f>VLOOKUP('sc-rxns'!A2096,'rt-reactions'!A:A,1,FALSE)</f>
        <v>#N/A</v>
      </c>
    </row>
    <row r="2097" spans="2:3" x14ac:dyDescent="0.2">
      <c r="B2097" s="14" t="s">
        <v>888</v>
      </c>
      <c r="C2097" t="e">
        <f>VLOOKUP('sc-rxns'!A2097,'rt-reactions'!A:A,1,FALSE)</f>
        <v>#N/A</v>
      </c>
    </row>
    <row r="2098" spans="2:3" x14ac:dyDescent="0.2">
      <c r="B2098" s="14" t="s">
        <v>881</v>
      </c>
      <c r="C2098" t="e">
        <f>VLOOKUP('sc-rxns'!A2098,'rt-reactions'!A:A,1,FALSE)</f>
        <v>#N/A</v>
      </c>
    </row>
    <row r="2099" spans="2:3" x14ac:dyDescent="0.2">
      <c r="B2099" s="14" t="s">
        <v>874</v>
      </c>
      <c r="C2099" t="e">
        <f>VLOOKUP('sc-rxns'!A2099,'rt-reactions'!A:A,1,FALSE)</f>
        <v>#N/A</v>
      </c>
    </row>
    <row r="2100" spans="2:3" x14ac:dyDescent="0.2">
      <c r="B2100" s="14" t="s">
        <v>869</v>
      </c>
      <c r="C2100" t="e">
        <f>VLOOKUP('sc-rxns'!A2100,'rt-reactions'!A:A,1,FALSE)</f>
        <v>#N/A</v>
      </c>
    </row>
    <row r="2101" spans="2:3" x14ac:dyDescent="0.2">
      <c r="B2101" s="14" t="s">
        <v>864</v>
      </c>
      <c r="C2101" t="e">
        <f>VLOOKUP('sc-rxns'!A2101,'rt-reactions'!A:A,1,FALSE)</f>
        <v>#N/A</v>
      </c>
    </row>
    <row r="2102" spans="2:3" x14ac:dyDescent="0.2">
      <c r="B2102" s="14" t="s">
        <v>859</v>
      </c>
      <c r="C2102" t="e">
        <f>VLOOKUP('sc-rxns'!A2102,'rt-reactions'!A:A,1,FALSE)</f>
        <v>#N/A</v>
      </c>
    </row>
    <row r="2103" spans="2:3" x14ac:dyDescent="0.2">
      <c r="B2103" s="14" t="s">
        <v>852</v>
      </c>
      <c r="C2103" t="e">
        <f>VLOOKUP('sc-rxns'!A2103,'rt-reactions'!A:A,1,FALSE)</f>
        <v>#N/A</v>
      </c>
    </row>
    <row r="2104" spans="2:3" x14ac:dyDescent="0.2">
      <c r="B2104" s="14" t="s">
        <v>845</v>
      </c>
      <c r="C2104" t="e">
        <f>VLOOKUP('sc-rxns'!A2104,'rt-reactions'!A:A,1,FALSE)</f>
        <v>#N/A</v>
      </c>
    </row>
    <row r="2105" spans="2:3" x14ac:dyDescent="0.2">
      <c r="B2105" s="14" t="s">
        <v>839</v>
      </c>
      <c r="C2105" t="e">
        <f>VLOOKUP('sc-rxns'!A2105,'rt-reactions'!A:A,1,FALSE)</f>
        <v>#N/A</v>
      </c>
    </row>
    <row r="2106" spans="2:3" x14ac:dyDescent="0.2">
      <c r="B2106" s="14" t="s">
        <v>834</v>
      </c>
      <c r="C2106" t="e">
        <f>VLOOKUP('sc-rxns'!A2106,'rt-reactions'!A:A,1,FALSE)</f>
        <v>#N/A</v>
      </c>
    </row>
    <row r="2107" spans="2:3" x14ac:dyDescent="0.2">
      <c r="B2107" s="14" t="s">
        <v>826</v>
      </c>
      <c r="C2107" t="e">
        <f>VLOOKUP('sc-rxns'!A2107,'rt-reactions'!A:A,1,FALSE)</f>
        <v>#N/A</v>
      </c>
    </row>
    <row r="2108" spans="2:3" x14ac:dyDescent="0.2">
      <c r="B2108" s="14" t="s">
        <v>822</v>
      </c>
      <c r="C2108" t="e">
        <f>VLOOKUP('sc-rxns'!A2108,'rt-reactions'!A:A,1,FALSE)</f>
        <v>#N/A</v>
      </c>
    </row>
    <row r="2109" spans="2:3" x14ac:dyDescent="0.2">
      <c r="B2109" s="14" t="s">
        <v>815</v>
      </c>
      <c r="C2109" t="e">
        <f>VLOOKUP('sc-rxns'!A2109,'rt-reactions'!A:A,1,FALSE)</f>
        <v>#N/A</v>
      </c>
    </row>
    <row r="2110" spans="2:3" x14ac:dyDescent="0.2">
      <c r="B2110" s="14" t="s">
        <v>808</v>
      </c>
      <c r="C2110" t="e">
        <f>VLOOKUP('sc-rxns'!A2110,'rt-reactions'!A:A,1,FALSE)</f>
        <v>#N/A</v>
      </c>
    </row>
    <row r="2111" spans="2:3" x14ac:dyDescent="0.2">
      <c r="B2111" s="14" t="s">
        <v>804</v>
      </c>
      <c r="C2111" t="e">
        <f>VLOOKUP('sc-rxns'!A2111,'rt-reactions'!A:A,1,FALSE)</f>
        <v>#N/A</v>
      </c>
    </row>
    <row r="2112" spans="2:3" x14ac:dyDescent="0.2">
      <c r="B2112" s="14" t="s">
        <v>797</v>
      </c>
      <c r="C2112" t="e">
        <f>VLOOKUP('sc-rxns'!A2112,'rt-reactions'!A:A,1,FALSE)</f>
        <v>#N/A</v>
      </c>
    </row>
    <row r="2113" spans="2:3" x14ac:dyDescent="0.2">
      <c r="B2113" s="14" t="s">
        <v>791</v>
      </c>
      <c r="C2113" t="e">
        <f>VLOOKUP('sc-rxns'!A2113,'rt-reactions'!A:A,1,FALSE)</f>
        <v>#N/A</v>
      </c>
    </row>
    <row r="2114" spans="2:3" x14ac:dyDescent="0.2">
      <c r="B2114" s="14" t="s">
        <v>786</v>
      </c>
      <c r="C2114" t="e">
        <f>VLOOKUP('sc-rxns'!A2114,'rt-reactions'!A:A,1,FALSE)</f>
        <v>#N/A</v>
      </c>
    </row>
    <row r="2115" spans="2:3" x14ac:dyDescent="0.2">
      <c r="B2115" s="14" t="s">
        <v>779</v>
      </c>
      <c r="C2115" t="e">
        <f>VLOOKUP('sc-rxns'!A2115,'rt-reactions'!A:A,1,FALSE)</f>
        <v>#N/A</v>
      </c>
    </row>
    <row r="2116" spans="2:3" x14ac:dyDescent="0.2">
      <c r="B2116" s="14" t="s">
        <v>775</v>
      </c>
      <c r="C2116" t="e">
        <f>VLOOKUP('sc-rxns'!A2116,'rt-reactions'!A:A,1,FALSE)</f>
        <v>#N/A</v>
      </c>
    </row>
    <row r="2117" spans="2:3" x14ac:dyDescent="0.2">
      <c r="B2117" s="14" t="s">
        <v>768</v>
      </c>
      <c r="C2117" t="e">
        <f>VLOOKUP('sc-rxns'!A2117,'rt-reactions'!A:A,1,FALSE)</f>
        <v>#N/A</v>
      </c>
    </row>
    <row r="2118" spans="2:3" x14ac:dyDescent="0.2">
      <c r="B2118" s="14" t="s">
        <v>764</v>
      </c>
      <c r="C2118" t="e">
        <f>VLOOKUP('sc-rxns'!A2118,'rt-reactions'!A:A,1,FALSE)</f>
        <v>#N/A</v>
      </c>
    </row>
    <row r="2119" spans="2:3" x14ac:dyDescent="0.2">
      <c r="B2119" s="14" t="s">
        <v>759</v>
      </c>
      <c r="C2119" t="e">
        <f>VLOOKUP('sc-rxns'!A2119,'rt-reactions'!A:A,1,FALSE)</f>
        <v>#N/A</v>
      </c>
    </row>
    <row r="2120" spans="2:3" x14ac:dyDescent="0.2">
      <c r="B2120" s="14" t="s">
        <v>755</v>
      </c>
      <c r="C2120" t="e">
        <f>VLOOKUP('sc-rxns'!A2120,'rt-reactions'!A:A,1,FALSE)</f>
        <v>#N/A</v>
      </c>
    </row>
    <row r="2121" spans="2:3" x14ac:dyDescent="0.2">
      <c r="B2121" s="14" t="s">
        <v>749</v>
      </c>
      <c r="C2121" t="e">
        <f>VLOOKUP('sc-rxns'!A2121,'rt-reactions'!A:A,1,FALSE)</f>
        <v>#N/A</v>
      </c>
    </row>
    <row r="2122" spans="2:3" x14ac:dyDescent="0.2">
      <c r="B2122" s="14" t="s">
        <v>745</v>
      </c>
      <c r="C2122" t="e">
        <f>VLOOKUP('sc-rxns'!A2122,'rt-reactions'!A:A,1,FALSE)</f>
        <v>#N/A</v>
      </c>
    </row>
    <row r="2123" spans="2:3" x14ac:dyDescent="0.2">
      <c r="B2123" s="14" t="s">
        <v>742</v>
      </c>
      <c r="C2123" t="e">
        <f>VLOOKUP('sc-rxns'!A2123,'rt-reactions'!A:A,1,FALSE)</f>
        <v>#N/A</v>
      </c>
    </row>
    <row r="2124" spans="2:3" x14ac:dyDescent="0.2">
      <c r="B2124" s="14" t="s">
        <v>739</v>
      </c>
      <c r="C2124" t="e">
        <f>VLOOKUP('sc-rxns'!A2124,'rt-reactions'!A:A,1,FALSE)</f>
        <v>#N/A</v>
      </c>
    </row>
    <row r="2125" spans="2:3" x14ac:dyDescent="0.2">
      <c r="B2125" s="14" t="s">
        <v>736</v>
      </c>
      <c r="C2125" t="e">
        <f>VLOOKUP('sc-rxns'!A2125,'rt-reactions'!A:A,1,FALSE)</f>
        <v>#N/A</v>
      </c>
    </row>
    <row r="2126" spans="2:3" x14ac:dyDescent="0.2">
      <c r="B2126" s="14" t="s">
        <v>731</v>
      </c>
      <c r="C2126" t="e">
        <f>VLOOKUP('sc-rxns'!A2126,'rt-reactions'!A:A,1,FALSE)</f>
        <v>#N/A</v>
      </c>
    </row>
    <row r="2127" spans="2:3" x14ac:dyDescent="0.2">
      <c r="B2127" s="14" t="s">
        <v>728</v>
      </c>
      <c r="C2127" t="e">
        <f>VLOOKUP('sc-rxns'!A2127,'rt-reactions'!A:A,1,FALSE)</f>
        <v>#N/A</v>
      </c>
    </row>
    <row r="2128" spans="2:3" x14ac:dyDescent="0.2">
      <c r="B2128" s="14" t="s">
        <v>724</v>
      </c>
      <c r="C2128" t="e">
        <f>VLOOKUP('sc-rxns'!A2128,'rt-reactions'!A:A,1,FALSE)</f>
        <v>#N/A</v>
      </c>
    </row>
    <row r="2129" spans="2:3" x14ac:dyDescent="0.2">
      <c r="B2129" s="14" t="s">
        <v>718</v>
      </c>
      <c r="C2129" t="e">
        <f>VLOOKUP('sc-rxns'!A2129,'rt-reactions'!A:A,1,FALSE)</f>
        <v>#N/A</v>
      </c>
    </row>
    <row r="2130" spans="2:3" x14ac:dyDescent="0.2">
      <c r="B2130" s="14" t="s">
        <v>715</v>
      </c>
      <c r="C2130" t="e">
        <f>VLOOKUP('sc-rxns'!A2130,'rt-reactions'!A:A,1,FALSE)</f>
        <v>#N/A</v>
      </c>
    </row>
    <row r="2131" spans="2:3" x14ac:dyDescent="0.2">
      <c r="B2131" s="14" t="s">
        <v>712</v>
      </c>
      <c r="C2131" t="e">
        <f>VLOOKUP('sc-rxns'!A2131,'rt-reactions'!A:A,1,FALSE)</f>
        <v>#N/A</v>
      </c>
    </row>
    <row r="2132" spans="2:3" x14ac:dyDescent="0.2">
      <c r="B2132" s="14" t="s">
        <v>706</v>
      </c>
      <c r="C2132" t="e">
        <f>VLOOKUP('sc-rxns'!A2132,'rt-reactions'!A:A,1,FALSE)</f>
        <v>#N/A</v>
      </c>
    </row>
    <row r="2133" spans="2:3" x14ac:dyDescent="0.2">
      <c r="B2133" s="14" t="s">
        <v>700</v>
      </c>
      <c r="C2133" t="e">
        <f>VLOOKUP('sc-rxns'!A2133,'rt-reactions'!A:A,1,FALSE)</f>
        <v>#N/A</v>
      </c>
    </row>
    <row r="2134" spans="2:3" x14ac:dyDescent="0.2">
      <c r="B2134" s="14" t="s">
        <v>694</v>
      </c>
      <c r="C2134" t="e">
        <f>VLOOKUP('sc-rxns'!A2134,'rt-reactions'!A:A,1,FALSE)</f>
        <v>#N/A</v>
      </c>
    </row>
    <row r="2135" spans="2:3" x14ac:dyDescent="0.2">
      <c r="B2135" s="14" t="s">
        <v>691</v>
      </c>
      <c r="C2135" t="e">
        <f>VLOOKUP('sc-rxns'!A2135,'rt-reactions'!A:A,1,FALSE)</f>
        <v>#N/A</v>
      </c>
    </row>
    <row r="2136" spans="2:3" x14ac:dyDescent="0.2">
      <c r="B2136" s="14" t="s">
        <v>688</v>
      </c>
      <c r="C2136" t="e">
        <f>VLOOKUP('sc-rxns'!A2136,'rt-reactions'!A:A,1,FALSE)</f>
        <v>#N/A</v>
      </c>
    </row>
    <row r="2137" spans="2:3" x14ac:dyDescent="0.2">
      <c r="B2137" s="14" t="s">
        <v>684</v>
      </c>
      <c r="C2137" t="e">
        <f>VLOOKUP('sc-rxns'!A2137,'rt-reactions'!A:A,1,FALSE)</f>
        <v>#N/A</v>
      </c>
    </row>
    <row r="2138" spans="2:3" x14ac:dyDescent="0.2">
      <c r="B2138" s="14" t="s">
        <v>679</v>
      </c>
      <c r="C2138" t="e">
        <f>VLOOKUP('sc-rxns'!A2138,'rt-reactions'!A:A,1,FALSE)</f>
        <v>#N/A</v>
      </c>
    </row>
    <row r="2139" spans="2:3" x14ac:dyDescent="0.2">
      <c r="B2139" s="14" t="s">
        <v>675</v>
      </c>
      <c r="C2139" t="e">
        <f>VLOOKUP('sc-rxns'!A2139,'rt-reactions'!A:A,1,FALSE)</f>
        <v>#N/A</v>
      </c>
    </row>
    <row r="2140" spans="2:3" x14ac:dyDescent="0.2">
      <c r="B2140" s="14" t="s">
        <v>673</v>
      </c>
      <c r="C2140" t="e">
        <f>VLOOKUP('sc-rxns'!A2140,'rt-reactions'!A:A,1,FALSE)</f>
        <v>#N/A</v>
      </c>
    </row>
    <row r="2141" spans="2:3" x14ac:dyDescent="0.2">
      <c r="B2141" s="14" t="s">
        <v>670</v>
      </c>
      <c r="C2141" t="e">
        <f>VLOOKUP('sc-rxns'!A2141,'rt-reactions'!A:A,1,FALSE)</f>
        <v>#N/A</v>
      </c>
    </row>
    <row r="2142" spans="2:3" x14ac:dyDescent="0.2">
      <c r="B2142" s="14" t="s">
        <v>666</v>
      </c>
      <c r="C2142" t="e">
        <f>VLOOKUP('sc-rxns'!A2142,'rt-reactions'!A:A,1,FALSE)</f>
        <v>#N/A</v>
      </c>
    </row>
    <row r="2143" spans="2:3" x14ac:dyDescent="0.2">
      <c r="B2143" s="14" t="s">
        <v>663</v>
      </c>
      <c r="C2143" t="e">
        <f>VLOOKUP('sc-rxns'!A2143,'rt-reactions'!A:A,1,FALSE)</f>
        <v>#N/A</v>
      </c>
    </row>
    <row r="2144" spans="2:3" x14ac:dyDescent="0.2">
      <c r="B2144" s="14" t="s">
        <v>660</v>
      </c>
      <c r="C2144" t="e">
        <f>VLOOKUP('sc-rxns'!A2144,'rt-reactions'!A:A,1,FALSE)</f>
        <v>#N/A</v>
      </c>
    </row>
    <row r="2145" spans="2:3" x14ac:dyDescent="0.2">
      <c r="B2145" s="14" t="s">
        <v>654</v>
      </c>
      <c r="C2145" t="e">
        <f>VLOOKUP('sc-rxns'!A2145,'rt-reactions'!A:A,1,FALSE)</f>
        <v>#N/A</v>
      </c>
    </row>
    <row r="2146" spans="2:3" x14ac:dyDescent="0.2">
      <c r="B2146" s="14" t="s">
        <v>650</v>
      </c>
      <c r="C2146" t="e">
        <f>VLOOKUP('sc-rxns'!A2146,'rt-reactions'!A:A,1,FALSE)</f>
        <v>#N/A</v>
      </c>
    </row>
    <row r="2147" spans="2:3" x14ac:dyDescent="0.2">
      <c r="B2147" s="14" t="s">
        <v>646</v>
      </c>
      <c r="C2147" t="e">
        <f>VLOOKUP('sc-rxns'!A2147,'rt-reactions'!A:A,1,FALSE)</f>
        <v>#N/A</v>
      </c>
    </row>
    <row r="2148" spans="2:3" x14ac:dyDescent="0.2">
      <c r="B2148" s="14" t="s">
        <v>642</v>
      </c>
      <c r="C2148" t="e">
        <f>VLOOKUP('sc-rxns'!A2148,'rt-reactions'!A:A,1,FALSE)</f>
        <v>#N/A</v>
      </c>
    </row>
    <row r="2149" spans="2:3" x14ac:dyDescent="0.2">
      <c r="B2149" s="14" t="s">
        <v>639</v>
      </c>
      <c r="C2149" t="e">
        <f>VLOOKUP('sc-rxns'!A2149,'rt-reactions'!A:A,1,FALSE)</f>
        <v>#N/A</v>
      </c>
    </row>
    <row r="2150" spans="2:3" x14ac:dyDescent="0.2">
      <c r="B2150" s="14" t="s">
        <v>635</v>
      </c>
      <c r="C2150" t="e">
        <f>VLOOKUP('sc-rxns'!A2150,'rt-reactions'!A:A,1,FALSE)</f>
        <v>#N/A</v>
      </c>
    </row>
    <row r="2151" spans="2:3" x14ac:dyDescent="0.2">
      <c r="B2151" s="14" t="s">
        <v>632</v>
      </c>
      <c r="C2151" t="e">
        <f>VLOOKUP('sc-rxns'!A2151,'rt-reactions'!A:A,1,FALSE)</f>
        <v>#N/A</v>
      </c>
    </row>
    <row r="2152" spans="2:3" x14ac:dyDescent="0.2">
      <c r="B2152" s="14" t="s">
        <v>628</v>
      </c>
      <c r="C2152" t="e">
        <f>VLOOKUP('sc-rxns'!A2152,'rt-reactions'!A:A,1,FALSE)</f>
        <v>#N/A</v>
      </c>
    </row>
    <row r="2153" spans="2:3" x14ac:dyDescent="0.2">
      <c r="B2153" s="14" t="s">
        <v>622</v>
      </c>
      <c r="C2153" t="e">
        <f>VLOOKUP('sc-rxns'!A2153,'rt-reactions'!A:A,1,FALSE)</f>
        <v>#N/A</v>
      </c>
    </row>
    <row r="2154" spans="2:3" x14ac:dyDescent="0.2">
      <c r="B2154" s="14" t="s">
        <v>618</v>
      </c>
      <c r="C2154" t="e">
        <f>VLOOKUP('sc-rxns'!A2154,'rt-reactions'!A:A,1,FALSE)</f>
        <v>#N/A</v>
      </c>
    </row>
    <row r="2155" spans="2:3" x14ac:dyDescent="0.2">
      <c r="B2155" s="14" t="s">
        <v>612</v>
      </c>
      <c r="C2155" t="e">
        <f>VLOOKUP('sc-rxns'!A2155,'rt-reactions'!A:A,1,FALSE)</f>
        <v>#N/A</v>
      </c>
    </row>
    <row r="2156" spans="2:3" x14ac:dyDescent="0.2">
      <c r="B2156" s="14" t="s">
        <v>608</v>
      </c>
      <c r="C2156" t="e">
        <f>VLOOKUP('sc-rxns'!A2156,'rt-reactions'!A:A,1,FALSE)</f>
        <v>#N/A</v>
      </c>
    </row>
    <row r="2157" spans="2:3" x14ac:dyDescent="0.2">
      <c r="B2157" s="14" t="s">
        <v>605</v>
      </c>
      <c r="C2157" t="e">
        <f>VLOOKUP('sc-rxns'!A2157,'rt-reactions'!A:A,1,FALSE)</f>
        <v>#N/A</v>
      </c>
    </row>
    <row r="2158" spans="2:3" x14ac:dyDescent="0.2">
      <c r="B2158" s="14" t="s">
        <v>601</v>
      </c>
      <c r="C2158" t="e">
        <f>VLOOKUP('sc-rxns'!A2158,'rt-reactions'!A:A,1,FALSE)</f>
        <v>#N/A</v>
      </c>
    </row>
    <row r="2159" spans="2:3" x14ac:dyDescent="0.2">
      <c r="B2159" s="14" t="s">
        <v>597</v>
      </c>
      <c r="C2159" t="e">
        <f>VLOOKUP('sc-rxns'!A2159,'rt-reactions'!A:A,1,FALSE)</f>
        <v>#N/A</v>
      </c>
    </row>
    <row r="2160" spans="2:3" x14ac:dyDescent="0.2">
      <c r="B2160" s="14" t="s">
        <v>593</v>
      </c>
      <c r="C2160" t="e">
        <f>VLOOKUP('sc-rxns'!A2160,'rt-reactions'!A:A,1,FALSE)</f>
        <v>#N/A</v>
      </c>
    </row>
    <row r="2161" spans="2:3" x14ac:dyDescent="0.2">
      <c r="B2161" s="14" t="s">
        <v>588</v>
      </c>
      <c r="C2161" t="e">
        <f>VLOOKUP('sc-rxns'!A2161,'rt-reactions'!A:A,1,FALSE)</f>
        <v>#N/A</v>
      </c>
    </row>
    <row r="2162" spans="2:3" x14ac:dyDescent="0.2">
      <c r="B2162" s="14" t="s">
        <v>584</v>
      </c>
      <c r="C2162" t="e">
        <f>VLOOKUP('sc-rxns'!A2162,'rt-reactions'!A:A,1,FALSE)</f>
        <v>#N/A</v>
      </c>
    </row>
    <row r="2163" spans="2:3" x14ac:dyDescent="0.2">
      <c r="B2163" s="14" t="s">
        <v>578</v>
      </c>
      <c r="C2163" t="e">
        <f>VLOOKUP('sc-rxns'!A2163,'rt-reactions'!A:A,1,FALSE)</f>
        <v>#N/A</v>
      </c>
    </row>
    <row r="2164" spans="2:3" x14ac:dyDescent="0.2">
      <c r="B2164" s="14" t="s">
        <v>574</v>
      </c>
      <c r="C2164" t="e">
        <f>VLOOKUP('sc-rxns'!A2164,'rt-reactions'!A:A,1,FALSE)</f>
        <v>#N/A</v>
      </c>
    </row>
    <row r="2165" spans="2:3" x14ac:dyDescent="0.2">
      <c r="B2165" s="14" t="s">
        <v>570</v>
      </c>
      <c r="C2165" t="e">
        <f>VLOOKUP('sc-rxns'!A2165,'rt-reactions'!A:A,1,FALSE)</f>
        <v>#N/A</v>
      </c>
    </row>
    <row r="2166" spans="2:3" x14ac:dyDescent="0.2">
      <c r="B2166" s="14" t="s">
        <v>568</v>
      </c>
      <c r="C2166" t="e">
        <f>VLOOKUP('sc-rxns'!A2166,'rt-reactions'!A:A,1,FALSE)</f>
        <v>#N/A</v>
      </c>
    </row>
    <row r="2167" spans="2:3" x14ac:dyDescent="0.2">
      <c r="B2167" s="14" t="s">
        <v>565</v>
      </c>
      <c r="C2167" t="e">
        <f>VLOOKUP('sc-rxns'!A2167,'rt-reactions'!A:A,1,FALSE)</f>
        <v>#N/A</v>
      </c>
    </row>
    <row r="2168" spans="2:3" x14ac:dyDescent="0.2">
      <c r="B2168" s="14" t="s">
        <v>561</v>
      </c>
      <c r="C2168" t="e">
        <f>VLOOKUP('sc-rxns'!A2168,'rt-reactions'!A:A,1,FALSE)</f>
        <v>#N/A</v>
      </c>
    </row>
    <row r="2169" spans="2:3" x14ac:dyDescent="0.2">
      <c r="B2169" s="14" t="s">
        <v>556</v>
      </c>
      <c r="C2169" t="e">
        <f>VLOOKUP('sc-rxns'!A2169,'rt-reactions'!A:A,1,FALSE)</f>
        <v>#N/A</v>
      </c>
    </row>
    <row r="2170" spans="2:3" x14ac:dyDescent="0.2">
      <c r="B2170" s="14" t="s">
        <v>552</v>
      </c>
      <c r="C2170" t="e">
        <f>VLOOKUP('sc-rxns'!A2170,'rt-reactions'!A:A,1,FALSE)</f>
        <v>#N/A</v>
      </c>
    </row>
    <row r="2171" spans="2:3" x14ac:dyDescent="0.2">
      <c r="B2171" s="14" t="s">
        <v>548</v>
      </c>
      <c r="C2171" t="e">
        <f>VLOOKUP('sc-rxns'!A2171,'rt-reactions'!A:A,1,FALSE)</f>
        <v>#N/A</v>
      </c>
    </row>
    <row r="2172" spans="2:3" x14ac:dyDescent="0.2">
      <c r="B2172" s="14" t="s">
        <v>543</v>
      </c>
      <c r="C2172" t="e">
        <f>VLOOKUP('sc-rxns'!A2172,'rt-reactions'!A:A,1,FALSE)</f>
        <v>#N/A</v>
      </c>
    </row>
    <row r="2173" spans="2:3" x14ac:dyDescent="0.2">
      <c r="B2173" s="14" t="s">
        <v>540</v>
      </c>
      <c r="C2173" t="e">
        <f>VLOOKUP('sc-rxns'!A2173,'rt-reactions'!A:A,1,FALSE)</f>
        <v>#N/A</v>
      </c>
    </row>
    <row r="2174" spans="2:3" x14ac:dyDescent="0.2">
      <c r="B2174" s="14" t="s">
        <v>535</v>
      </c>
      <c r="C2174" t="e">
        <f>VLOOKUP('sc-rxns'!A2174,'rt-reactions'!A:A,1,FALSE)</f>
        <v>#N/A</v>
      </c>
    </row>
    <row r="2175" spans="2:3" x14ac:dyDescent="0.2">
      <c r="B2175" s="14" t="s">
        <v>530</v>
      </c>
      <c r="C2175" t="e">
        <f>VLOOKUP('sc-rxns'!A2175,'rt-reactions'!A:A,1,FALSE)</f>
        <v>#N/A</v>
      </c>
    </row>
    <row r="2176" spans="2:3" x14ac:dyDescent="0.2">
      <c r="B2176" s="14" t="s">
        <v>528</v>
      </c>
      <c r="C2176" t="e">
        <f>VLOOKUP('sc-rxns'!A2176,'rt-reactions'!A:A,1,FALSE)</f>
        <v>#N/A</v>
      </c>
    </row>
    <row r="2177" spans="2:3" x14ac:dyDescent="0.2">
      <c r="B2177" s="14" t="s">
        <v>526</v>
      </c>
      <c r="C2177" t="e">
        <f>VLOOKUP('sc-rxns'!A2177,'rt-reactions'!A:A,1,FALSE)</f>
        <v>#N/A</v>
      </c>
    </row>
    <row r="2178" spans="2:3" x14ac:dyDescent="0.2">
      <c r="B2178" s="14" t="s">
        <v>522</v>
      </c>
      <c r="C2178" t="e">
        <f>VLOOKUP('sc-rxns'!A2178,'rt-reactions'!A:A,1,FALSE)</f>
        <v>#N/A</v>
      </c>
    </row>
    <row r="2179" spans="2:3" x14ac:dyDescent="0.2">
      <c r="B2179" s="14" t="s">
        <v>519</v>
      </c>
      <c r="C2179" t="e">
        <f>VLOOKUP('sc-rxns'!A2179,'rt-reactions'!A:A,1,FALSE)</f>
        <v>#N/A</v>
      </c>
    </row>
    <row r="2180" spans="2:3" x14ac:dyDescent="0.2">
      <c r="B2180" s="14" t="s">
        <v>516</v>
      </c>
      <c r="C2180" t="e">
        <f>VLOOKUP('sc-rxns'!A2180,'rt-reactions'!A:A,1,FALSE)</f>
        <v>#N/A</v>
      </c>
    </row>
    <row r="2181" spans="2:3" x14ac:dyDescent="0.2">
      <c r="B2181" s="14" t="s">
        <v>509</v>
      </c>
      <c r="C2181" t="e">
        <f>VLOOKUP('sc-rxns'!A2181,'rt-reactions'!A:A,1,FALSE)</f>
        <v>#N/A</v>
      </c>
    </row>
    <row r="2182" spans="2:3" x14ac:dyDescent="0.2">
      <c r="B2182" s="14" t="s">
        <v>506</v>
      </c>
      <c r="C2182" t="e">
        <f>VLOOKUP('sc-rxns'!A2182,'rt-reactions'!A:A,1,FALSE)</f>
        <v>#N/A</v>
      </c>
    </row>
    <row r="2183" spans="2:3" x14ac:dyDescent="0.2">
      <c r="B2183" s="14" t="s">
        <v>503</v>
      </c>
      <c r="C2183" t="e">
        <f>VLOOKUP('sc-rxns'!A2183,'rt-reactions'!A:A,1,FALSE)</f>
        <v>#N/A</v>
      </c>
    </row>
    <row r="2184" spans="2:3" x14ac:dyDescent="0.2">
      <c r="B2184" s="14" t="s">
        <v>499</v>
      </c>
      <c r="C2184" t="e">
        <f>VLOOKUP('sc-rxns'!A2184,'rt-reactions'!A:A,1,FALSE)</f>
        <v>#N/A</v>
      </c>
    </row>
    <row r="2185" spans="2:3" x14ac:dyDescent="0.2">
      <c r="B2185" s="14" t="s">
        <v>493</v>
      </c>
      <c r="C2185" t="e">
        <f>VLOOKUP('sc-rxns'!A2185,'rt-reactions'!A:A,1,FALSE)</f>
        <v>#N/A</v>
      </c>
    </row>
    <row r="2186" spans="2:3" x14ac:dyDescent="0.2">
      <c r="B2186" s="14" t="s">
        <v>489</v>
      </c>
      <c r="C2186" t="e">
        <f>VLOOKUP('sc-rxns'!A2186,'rt-reactions'!A:A,1,FALSE)</f>
        <v>#N/A</v>
      </c>
    </row>
    <row r="2187" spans="2:3" x14ac:dyDescent="0.2">
      <c r="B2187" s="14" t="s">
        <v>485</v>
      </c>
      <c r="C2187" t="e">
        <f>VLOOKUP('sc-rxns'!A2187,'rt-reactions'!A:A,1,FALSE)</f>
        <v>#N/A</v>
      </c>
    </row>
    <row r="2188" spans="2:3" x14ac:dyDescent="0.2">
      <c r="B2188" s="14" t="s">
        <v>479</v>
      </c>
      <c r="C2188" t="e">
        <f>VLOOKUP('sc-rxns'!A2188,'rt-reactions'!A:A,1,FALSE)</f>
        <v>#N/A</v>
      </c>
    </row>
    <row r="2189" spans="2:3" x14ac:dyDescent="0.2">
      <c r="B2189" s="14" t="s">
        <v>474</v>
      </c>
      <c r="C2189" t="e">
        <f>VLOOKUP('sc-rxns'!A2189,'rt-reactions'!A:A,1,FALSE)</f>
        <v>#N/A</v>
      </c>
    </row>
    <row r="2190" spans="2:3" x14ac:dyDescent="0.2">
      <c r="B2190" s="14" t="s">
        <v>469</v>
      </c>
      <c r="C2190" t="e">
        <f>VLOOKUP('sc-rxns'!A2190,'rt-reactions'!A:A,1,FALSE)</f>
        <v>#N/A</v>
      </c>
    </row>
    <row r="2191" spans="2:3" x14ac:dyDescent="0.2">
      <c r="B2191" s="14" t="s">
        <v>466</v>
      </c>
      <c r="C2191" t="e">
        <f>VLOOKUP('sc-rxns'!A2191,'rt-reactions'!A:A,1,FALSE)</f>
        <v>#N/A</v>
      </c>
    </row>
    <row r="2192" spans="2:3" x14ac:dyDescent="0.2">
      <c r="B2192" s="14" t="s">
        <v>463</v>
      </c>
      <c r="C2192" t="e">
        <f>VLOOKUP('sc-rxns'!A2192,'rt-reactions'!A:A,1,FALSE)</f>
        <v>#N/A</v>
      </c>
    </row>
    <row r="2193" spans="2:3" x14ac:dyDescent="0.2">
      <c r="B2193" s="14" t="s">
        <v>460</v>
      </c>
      <c r="C2193" t="e">
        <f>VLOOKUP('sc-rxns'!A2193,'rt-reactions'!A:A,1,FALSE)</f>
        <v>#N/A</v>
      </c>
    </row>
    <row r="2194" spans="2:3" x14ac:dyDescent="0.2">
      <c r="B2194" s="14" t="s">
        <v>457</v>
      </c>
      <c r="C2194" t="e">
        <f>VLOOKUP('sc-rxns'!A2194,'rt-reactions'!A:A,1,FALSE)</f>
        <v>#N/A</v>
      </c>
    </row>
    <row r="2195" spans="2:3" x14ac:dyDescent="0.2">
      <c r="B2195" s="14" t="s">
        <v>453</v>
      </c>
      <c r="C2195" t="e">
        <f>VLOOKUP('sc-rxns'!A2195,'rt-reactions'!A:A,1,FALSE)</f>
        <v>#N/A</v>
      </c>
    </row>
    <row r="2196" spans="2:3" x14ac:dyDescent="0.2">
      <c r="B2196" s="14" t="s">
        <v>449</v>
      </c>
      <c r="C2196" t="e">
        <f>VLOOKUP('sc-rxns'!A2196,'rt-reactions'!A:A,1,FALSE)</f>
        <v>#N/A</v>
      </c>
    </row>
    <row r="2197" spans="2:3" x14ac:dyDescent="0.2">
      <c r="B2197" s="14" t="s">
        <v>444</v>
      </c>
      <c r="C2197" t="e">
        <f>VLOOKUP('sc-rxns'!A2197,'rt-reactions'!A:A,1,FALSE)</f>
        <v>#N/A</v>
      </c>
    </row>
    <row r="2198" spans="2:3" x14ac:dyDescent="0.2">
      <c r="B2198" s="14" t="s">
        <v>440</v>
      </c>
      <c r="C2198" t="e">
        <f>VLOOKUP('sc-rxns'!A2198,'rt-reactions'!A:A,1,FALSE)</f>
        <v>#N/A</v>
      </c>
    </row>
    <row r="2199" spans="2:3" x14ac:dyDescent="0.2">
      <c r="B2199" s="14" t="s">
        <v>436</v>
      </c>
      <c r="C2199" t="e">
        <f>VLOOKUP('sc-rxns'!A2199,'rt-reactions'!A:A,1,FALSE)</f>
        <v>#N/A</v>
      </c>
    </row>
    <row r="2200" spans="2:3" x14ac:dyDescent="0.2">
      <c r="B2200" s="14" t="s">
        <v>434</v>
      </c>
      <c r="C2200" t="e">
        <f>VLOOKUP('sc-rxns'!A2200,'rt-reactions'!A:A,1,FALSE)</f>
        <v>#N/A</v>
      </c>
    </row>
    <row r="2201" spans="2:3" x14ac:dyDescent="0.2">
      <c r="B2201" s="14" t="s">
        <v>430</v>
      </c>
      <c r="C2201" t="e">
        <f>VLOOKUP('sc-rxns'!A2201,'rt-reactions'!A:A,1,FALSE)</f>
        <v>#N/A</v>
      </c>
    </row>
    <row r="2202" spans="2:3" x14ac:dyDescent="0.2">
      <c r="B2202" s="14" t="s">
        <v>426</v>
      </c>
      <c r="C2202" t="e">
        <f>VLOOKUP('sc-rxns'!A2202,'rt-reactions'!A:A,1,FALSE)</f>
        <v>#N/A</v>
      </c>
    </row>
    <row r="2203" spans="2:3" x14ac:dyDescent="0.2">
      <c r="B2203" s="14" t="s">
        <v>422</v>
      </c>
      <c r="C2203" t="e">
        <f>VLOOKUP('sc-rxns'!A2203,'rt-reactions'!A:A,1,FALSE)</f>
        <v>#N/A</v>
      </c>
    </row>
    <row r="2204" spans="2:3" x14ac:dyDescent="0.2">
      <c r="B2204" s="14" t="s">
        <v>418</v>
      </c>
      <c r="C2204" t="e">
        <f>VLOOKUP('sc-rxns'!A2204,'rt-reactions'!A:A,1,FALSE)</f>
        <v>#N/A</v>
      </c>
    </row>
    <row r="2205" spans="2:3" x14ac:dyDescent="0.2">
      <c r="B2205" s="14" t="s">
        <v>416</v>
      </c>
      <c r="C2205" t="e">
        <f>VLOOKUP('sc-rxns'!A2205,'rt-reactions'!A:A,1,FALSE)</f>
        <v>#N/A</v>
      </c>
    </row>
    <row r="2206" spans="2:3" x14ac:dyDescent="0.2">
      <c r="B2206" s="14" t="s">
        <v>412</v>
      </c>
      <c r="C2206" t="e">
        <f>VLOOKUP('sc-rxns'!A2206,'rt-reactions'!A:A,1,FALSE)</f>
        <v>#N/A</v>
      </c>
    </row>
    <row r="2207" spans="2:3" x14ac:dyDescent="0.2">
      <c r="B2207" s="14" t="s">
        <v>408</v>
      </c>
      <c r="C2207" t="e">
        <f>VLOOKUP('sc-rxns'!A2207,'rt-reactions'!A:A,1,FALSE)</f>
        <v>#N/A</v>
      </c>
    </row>
    <row r="2208" spans="2:3" x14ac:dyDescent="0.2">
      <c r="B2208" s="14" t="s">
        <v>403</v>
      </c>
      <c r="C2208" t="e">
        <f>VLOOKUP('sc-rxns'!A2208,'rt-reactions'!A:A,1,FALSE)</f>
        <v>#N/A</v>
      </c>
    </row>
    <row r="2209" spans="2:3" x14ac:dyDescent="0.2">
      <c r="B2209" s="14" t="s">
        <v>400</v>
      </c>
      <c r="C2209" t="e">
        <f>VLOOKUP('sc-rxns'!A2209,'rt-reactions'!A:A,1,FALSE)</f>
        <v>#N/A</v>
      </c>
    </row>
    <row r="2210" spans="2:3" x14ac:dyDescent="0.2">
      <c r="B2210" s="14" t="s">
        <v>397</v>
      </c>
      <c r="C2210" t="e">
        <f>VLOOKUP('sc-rxns'!A2210,'rt-reactions'!A:A,1,FALSE)</f>
        <v>#N/A</v>
      </c>
    </row>
    <row r="2211" spans="2:3" x14ac:dyDescent="0.2">
      <c r="B2211" s="14" t="s">
        <v>391</v>
      </c>
      <c r="C2211" t="e">
        <f>VLOOKUP('sc-rxns'!A2211,'rt-reactions'!A:A,1,FALSE)</f>
        <v>#N/A</v>
      </c>
    </row>
    <row r="2212" spans="2:3" x14ac:dyDescent="0.2">
      <c r="B2212" s="14" t="s">
        <v>388</v>
      </c>
      <c r="C2212" t="e">
        <f>VLOOKUP('sc-rxns'!A2212,'rt-reactions'!A:A,1,FALSE)</f>
        <v>#N/A</v>
      </c>
    </row>
    <row r="2213" spans="2:3" x14ac:dyDescent="0.2">
      <c r="B2213" s="14" t="s">
        <v>385</v>
      </c>
      <c r="C2213" t="e">
        <f>VLOOKUP('sc-rxns'!A2213,'rt-reactions'!A:A,1,FALSE)</f>
        <v>#N/A</v>
      </c>
    </row>
    <row r="2214" spans="2:3" x14ac:dyDescent="0.2">
      <c r="B2214" s="14" t="s">
        <v>382</v>
      </c>
      <c r="C2214" t="e">
        <f>VLOOKUP('sc-rxns'!A2214,'rt-reactions'!A:A,1,FALSE)</f>
        <v>#N/A</v>
      </c>
    </row>
    <row r="2215" spans="2:3" x14ac:dyDescent="0.2">
      <c r="B2215" s="14" t="s">
        <v>377</v>
      </c>
      <c r="C2215" t="e">
        <f>VLOOKUP('sc-rxns'!A2215,'rt-reactions'!A:A,1,FALSE)</f>
        <v>#N/A</v>
      </c>
    </row>
    <row r="2216" spans="2:3" x14ac:dyDescent="0.2">
      <c r="B2216" s="14" t="s">
        <v>374</v>
      </c>
      <c r="C2216" t="e">
        <f>VLOOKUP('sc-rxns'!A2216,'rt-reactions'!A:A,1,FALSE)</f>
        <v>#N/A</v>
      </c>
    </row>
    <row r="2217" spans="2:3" x14ac:dyDescent="0.2">
      <c r="B2217" s="14" t="s">
        <v>371</v>
      </c>
      <c r="C2217" t="e">
        <f>VLOOKUP('sc-rxns'!A2217,'rt-reactions'!A:A,1,FALSE)</f>
        <v>#N/A</v>
      </c>
    </row>
    <row r="2218" spans="2:3" x14ac:dyDescent="0.2">
      <c r="B2218" s="14" t="s">
        <v>367</v>
      </c>
      <c r="C2218" t="e">
        <f>VLOOKUP('sc-rxns'!A2218,'rt-reactions'!A:A,1,FALSE)</f>
        <v>#N/A</v>
      </c>
    </row>
    <row r="2219" spans="2:3" x14ac:dyDescent="0.2">
      <c r="B2219" s="14" t="s">
        <v>363</v>
      </c>
      <c r="C2219" t="e">
        <f>VLOOKUP('sc-rxns'!A2219,'rt-reactions'!A:A,1,FALSE)</f>
        <v>#N/A</v>
      </c>
    </row>
    <row r="2220" spans="2:3" x14ac:dyDescent="0.2">
      <c r="B2220" s="14" t="s">
        <v>359</v>
      </c>
      <c r="C2220" t="e">
        <f>VLOOKUP('sc-rxns'!A2220,'rt-reactions'!A:A,1,FALSE)</f>
        <v>#N/A</v>
      </c>
    </row>
    <row r="2221" spans="2:3" x14ac:dyDescent="0.2">
      <c r="B2221" s="14" t="s">
        <v>355</v>
      </c>
      <c r="C2221" t="e">
        <f>VLOOKUP('sc-rxns'!A2221,'rt-reactions'!A:A,1,FALSE)</f>
        <v>#N/A</v>
      </c>
    </row>
    <row r="2222" spans="2:3" x14ac:dyDescent="0.2">
      <c r="B2222" s="14" t="s">
        <v>351</v>
      </c>
      <c r="C2222" t="e">
        <f>VLOOKUP('sc-rxns'!A2222,'rt-reactions'!A:A,1,FALSE)</f>
        <v>#N/A</v>
      </c>
    </row>
    <row r="2223" spans="2:3" x14ac:dyDescent="0.2">
      <c r="B2223" s="14" t="s">
        <v>348</v>
      </c>
      <c r="C2223" t="e">
        <f>VLOOKUP('sc-rxns'!A2223,'rt-reactions'!A:A,1,FALSE)</f>
        <v>#N/A</v>
      </c>
    </row>
    <row r="2224" spans="2:3" x14ac:dyDescent="0.2">
      <c r="B2224" s="14" t="s">
        <v>345</v>
      </c>
      <c r="C2224" t="e">
        <f>VLOOKUP('sc-rxns'!A2224,'rt-reactions'!A:A,1,FALSE)</f>
        <v>#N/A</v>
      </c>
    </row>
    <row r="2225" spans="2:3" x14ac:dyDescent="0.2">
      <c r="B2225" s="14" t="s">
        <v>341</v>
      </c>
      <c r="C2225" t="e">
        <f>VLOOKUP('sc-rxns'!A2225,'rt-reactions'!A:A,1,FALSE)</f>
        <v>#N/A</v>
      </c>
    </row>
    <row r="2226" spans="2:3" x14ac:dyDescent="0.2">
      <c r="B2226" s="14" t="s">
        <v>337</v>
      </c>
      <c r="C2226" t="e">
        <f>VLOOKUP('sc-rxns'!A2226,'rt-reactions'!A:A,1,FALSE)</f>
        <v>#N/A</v>
      </c>
    </row>
    <row r="2227" spans="2:3" x14ac:dyDescent="0.2">
      <c r="B2227" s="14" t="s">
        <v>333</v>
      </c>
      <c r="C2227" t="e">
        <f>VLOOKUP('sc-rxns'!A2227,'rt-reactions'!A:A,1,FALSE)</f>
        <v>#N/A</v>
      </c>
    </row>
    <row r="2228" spans="2:3" x14ac:dyDescent="0.2">
      <c r="B2228" s="14" t="s">
        <v>329</v>
      </c>
      <c r="C2228" t="e">
        <f>VLOOKUP('sc-rxns'!A2228,'rt-reactions'!A:A,1,FALSE)</f>
        <v>#N/A</v>
      </c>
    </row>
    <row r="2229" spans="2:3" x14ac:dyDescent="0.2">
      <c r="B2229" s="14" t="s">
        <v>326</v>
      </c>
      <c r="C2229" t="e">
        <f>VLOOKUP('sc-rxns'!A2229,'rt-reactions'!A:A,1,FALSE)</f>
        <v>#N/A</v>
      </c>
    </row>
    <row r="2230" spans="2:3" x14ac:dyDescent="0.2">
      <c r="B2230" s="14" t="s">
        <v>322</v>
      </c>
      <c r="C2230" t="e">
        <f>VLOOKUP('sc-rxns'!A2230,'rt-reactions'!A:A,1,FALSE)</f>
        <v>#N/A</v>
      </c>
    </row>
    <row r="2231" spans="2:3" x14ac:dyDescent="0.2">
      <c r="B2231" s="14" t="s">
        <v>318</v>
      </c>
      <c r="C2231" t="e">
        <f>VLOOKUP('sc-rxns'!A2231,'rt-reactions'!A:A,1,FALSE)</f>
        <v>#N/A</v>
      </c>
    </row>
    <row r="2232" spans="2:3" x14ac:dyDescent="0.2">
      <c r="B2232" s="14" t="s">
        <v>313</v>
      </c>
      <c r="C2232" t="e">
        <f>VLOOKUP('sc-rxns'!A2232,'rt-reactions'!A:A,1,FALSE)</f>
        <v>#N/A</v>
      </c>
    </row>
    <row r="2233" spans="2:3" x14ac:dyDescent="0.2">
      <c r="B2233" s="14" t="s">
        <v>309</v>
      </c>
      <c r="C2233" t="e">
        <f>VLOOKUP('sc-rxns'!A2233,'rt-reactions'!A:A,1,FALSE)</f>
        <v>#N/A</v>
      </c>
    </row>
    <row r="2234" spans="2:3" x14ac:dyDescent="0.2">
      <c r="B2234" s="14" t="s">
        <v>305</v>
      </c>
      <c r="C2234" t="e">
        <f>VLOOKUP('sc-rxns'!A2234,'rt-reactions'!A:A,1,FALSE)</f>
        <v>#N/A</v>
      </c>
    </row>
    <row r="2235" spans="2:3" x14ac:dyDescent="0.2">
      <c r="B2235" s="14" t="s">
        <v>301</v>
      </c>
      <c r="C2235" t="e">
        <f>VLOOKUP('sc-rxns'!A2235,'rt-reactions'!A:A,1,FALSE)</f>
        <v>#N/A</v>
      </c>
    </row>
    <row r="2236" spans="2:3" x14ac:dyDescent="0.2">
      <c r="B2236" s="14" t="s">
        <v>298</v>
      </c>
      <c r="C2236" t="e">
        <f>VLOOKUP('sc-rxns'!A2236,'rt-reactions'!A:A,1,FALSE)</f>
        <v>#N/A</v>
      </c>
    </row>
    <row r="2237" spans="2:3" x14ac:dyDescent="0.2">
      <c r="B2237" s="14" t="s">
        <v>294</v>
      </c>
      <c r="C2237" t="e">
        <f>VLOOKUP('sc-rxns'!A2237,'rt-reactions'!A:A,1,FALSE)</f>
        <v>#N/A</v>
      </c>
    </row>
    <row r="2238" spans="2:3" x14ac:dyDescent="0.2">
      <c r="B2238" s="14" t="s">
        <v>290</v>
      </c>
      <c r="C2238" t="e">
        <f>VLOOKUP('sc-rxns'!A2238,'rt-reactions'!A:A,1,FALSE)</f>
        <v>#N/A</v>
      </c>
    </row>
    <row r="2239" spans="2:3" x14ac:dyDescent="0.2">
      <c r="B2239" s="14" t="s">
        <v>286</v>
      </c>
      <c r="C2239" t="e">
        <f>VLOOKUP('sc-rxns'!A2239,'rt-reactions'!A:A,1,FALSE)</f>
        <v>#N/A</v>
      </c>
    </row>
    <row r="2240" spans="2:3" x14ac:dyDescent="0.2">
      <c r="B2240" s="14" t="s">
        <v>282</v>
      </c>
      <c r="C2240" t="e">
        <f>VLOOKUP('sc-rxns'!A2240,'rt-reactions'!A:A,1,FALSE)</f>
        <v>#N/A</v>
      </c>
    </row>
    <row r="2241" spans="2:3" x14ac:dyDescent="0.2">
      <c r="B2241" s="14" t="s">
        <v>278</v>
      </c>
      <c r="C2241" t="e">
        <f>VLOOKUP('sc-rxns'!A2241,'rt-reactions'!A:A,1,FALSE)</f>
        <v>#N/A</v>
      </c>
    </row>
    <row r="2242" spans="2:3" x14ac:dyDescent="0.2">
      <c r="B2242" s="14" t="s">
        <v>274</v>
      </c>
      <c r="C2242" t="e">
        <f>VLOOKUP('sc-rxns'!A2242,'rt-reactions'!A:A,1,FALSE)</f>
        <v>#N/A</v>
      </c>
    </row>
    <row r="2243" spans="2:3" x14ac:dyDescent="0.2">
      <c r="B2243" s="14" t="s">
        <v>269</v>
      </c>
      <c r="C2243" t="e">
        <f>VLOOKUP('sc-rxns'!A2243,'rt-reactions'!A:A,1,FALSE)</f>
        <v>#N/A</v>
      </c>
    </row>
    <row r="2244" spans="2:3" x14ac:dyDescent="0.2">
      <c r="B2244" s="14" t="s">
        <v>265</v>
      </c>
      <c r="C2244" t="e">
        <f>VLOOKUP('sc-rxns'!A2244,'rt-reactions'!A:A,1,FALSE)</f>
        <v>#N/A</v>
      </c>
    </row>
    <row r="2245" spans="2:3" x14ac:dyDescent="0.2">
      <c r="B2245" s="14" t="s">
        <v>262</v>
      </c>
      <c r="C2245" t="e">
        <f>VLOOKUP('sc-rxns'!A2245,'rt-reactions'!A:A,1,FALSE)</f>
        <v>#N/A</v>
      </c>
    </row>
    <row r="2246" spans="2:3" x14ac:dyDescent="0.2">
      <c r="B2246" s="14" t="s">
        <v>259</v>
      </c>
      <c r="C2246" t="e">
        <f>VLOOKUP('sc-rxns'!A2246,'rt-reactions'!A:A,1,FALSE)</f>
        <v>#N/A</v>
      </c>
    </row>
    <row r="2247" spans="2:3" x14ac:dyDescent="0.2">
      <c r="B2247" s="14" t="s">
        <v>256</v>
      </c>
      <c r="C2247" t="e">
        <f>VLOOKUP('sc-rxns'!A2247,'rt-reactions'!A:A,1,FALSE)</f>
        <v>#N/A</v>
      </c>
    </row>
    <row r="2248" spans="2:3" x14ac:dyDescent="0.2">
      <c r="B2248" s="14" t="s">
        <v>252</v>
      </c>
      <c r="C2248" t="e">
        <f>VLOOKUP('sc-rxns'!A2248,'rt-reactions'!A:A,1,FALSE)</f>
        <v>#N/A</v>
      </c>
    </row>
    <row r="2249" spans="2:3" x14ac:dyDescent="0.2">
      <c r="B2249" s="14" t="s">
        <v>250</v>
      </c>
      <c r="C2249" t="e">
        <f>VLOOKUP('sc-rxns'!A2249,'rt-reactions'!A:A,1,FALSE)</f>
        <v>#N/A</v>
      </c>
    </row>
    <row r="2250" spans="2:3" x14ac:dyDescent="0.2">
      <c r="B2250" s="14" t="s">
        <v>247</v>
      </c>
      <c r="C2250" t="e">
        <f>VLOOKUP('sc-rxns'!A2250,'rt-reactions'!A:A,1,FALSE)</f>
        <v>#N/A</v>
      </c>
    </row>
    <row r="2251" spans="2:3" x14ac:dyDescent="0.2">
      <c r="B2251" s="14" t="s">
        <v>243</v>
      </c>
      <c r="C2251" t="e">
        <f>VLOOKUP('sc-rxns'!A2251,'rt-reactions'!A:A,1,FALSE)</f>
        <v>#N/A</v>
      </c>
    </row>
    <row r="2252" spans="2:3" x14ac:dyDescent="0.2">
      <c r="B2252" s="14" t="s">
        <v>239</v>
      </c>
      <c r="C2252" t="e">
        <f>VLOOKUP('sc-rxns'!A2252,'rt-reactions'!A:A,1,FALSE)</f>
        <v>#N/A</v>
      </c>
    </row>
    <row r="2253" spans="2:3" x14ac:dyDescent="0.2">
      <c r="B2253" s="14" t="s">
        <v>236</v>
      </c>
      <c r="C2253" t="e">
        <f>VLOOKUP('sc-rxns'!A2253,'rt-reactions'!A:A,1,FALSE)</f>
        <v>#N/A</v>
      </c>
    </row>
    <row r="2254" spans="2:3" x14ac:dyDescent="0.2">
      <c r="B2254" s="14" t="s">
        <v>232</v>
      </c>
      <c r="C2254" t="e">
        <f>VLOOKUP('sc-rxns'!A2254,'rt-reactions'!A:A,1,FALSE)</f>
        <v>#N/A</v>
      </c>
    </row>
    <row r="2255" spans="2:3" x14ac:dyDescent="0.2">
      <c r="B2255" s="14" t="s">
        <v>229</v>
      </c>
      <c r="C2255" t="e">
        <f>VLOOKUP('sc-rxns'!A2255,'rt-reactions'!A:A,1,FALSE)</f>
        <v>#N/A</v>
      </c>
    </row>
    <row r="2256" spans="2:3" x14ac:dyDescent="0.2">
      <c r="B2256" s="14" t="s">
        <v>225</v>
      </c>
      <c r="C2256" t="e">
        <f>VLOOKUP('sc-rxns'!A2256,'rt-reactions'!A:A,1,FALSE)</f>
        <v>#N/A</v>
      </c>
    </row>
    <row r="2257" spans="2:3" x14ac:dyDescent="0.2">
      <c r="B2257" s="14" t="s">
        <v>221</v>
      </c>
      <c r="C2257" t="e">
        <f>VLOOKUP('sc-rxns'!A2257,'rt-reactions'!A:A,1,FALSE)</f>
        <v>#N/A</v>
      </c>
    </row>
    <row r="2258" spans="2:3" x14ac:dyDescent="0.2">
      <c r="B2258" s="14" t="s">
        <v>215</v>
      </c>
      <c r="C2258" t="e">
        <f>VLOOKUP('sc-rxns'!A2258,'rt-reactions'!A:A,1,FALSE)</f>
        <v>#N/A</v>
      </c>
    </row>
    <row r="2259" spans="2:3" x14ac:dyDescent="0.2">
      <c r="B2259" s="14" t="s">
        <v>209</v>
      </c>
      <c r="C2259" t="e">
        <f>VLOOKUP('sc-rxns'!A2259,'rt-reactions'!A:A,1,FALSE)</f>
        <v>#N/A</v>
      </c>
    </row>
    <row r="2260" spans="2:3" x14ac:dyDescent="0.2">
      <c r="B2260" s="14" t="s">
        <v>203</v>
      </c>
      <c r="C2260" t="e">
        <f>VLOOKUP('sc-rxns'!A2260,'rt-reactions'!A:A,1,FALSE)</f>
        <v>#N/A</v>
      </c>
    </row>
    <row r="2261" spans="2:3" x14ac:dyDescent="0.2">
      <c r="B2261" s="14" t="s">
        <v>197</v>
      </c>
      <c r="C2261" t="e">
        <f>VLOOKUP('sc-rxns'!A2261,'rt-reactions'!A:A,1,FALSE)</f>
        <v>#N/A</v>
      </c>
    </row>
    <row r="2262" spans="2:3" x14ac:dyDescent="0.2">
      <c r="B2262" s="14" t="s">
        <v>191</v>
      </c>
      <c r="C2262" t="e">
        <f>VLOOKUP('sc-rxns'!A2262,'rt-reactions'!A:A,1,FALSE)</f>
        <v>#N/A</v>
      </c>
    </row>
    <row r="2263" spans="2:3" x14ac:dyDescent="0.2">
      <c r="B2263" s="14" t="s">
        <v>185</v>
      </c>
      <c r="C2263" t="e">
        <f>VLOOKUP('sc-rxns'!A2263,'rt-reactions'!A:A,1,FALSE)</f>
        <v>#N/A</v>
      </c>
    </row>
    <row r="2264" spans="2:3" x14ac:dyDescent="0.2">
      <c r="B2264" s="14" t="s">
        <v>182</v>
      </c>
      <c r="C2264" t="e">
        <f>VLOOKUP('sc-rxns'!A2264,'rt-reactions'!A:A,1,FALSE)</f>
        <v>#N/A</v>
      </c>
    </row>
    <row r="2265" spans="2:3" x14ac:dyDescent="0.2">
      <c r="B2265" s="14" t="s">
        <v>176</v>
      </c>
      <c r="C2265" t="e">
        <f>VLOOKUP('sc-rxns'!A2265,'rt-reactions'!A:A,1,FALSE)</f>
        <v>#N/A</v>
      </c>
    </row>
    <row r="2266" spans="2:3" x14ac:dyDescent="0.2">
      <c r="B2266" s="14" t="s">
        <v>171</v>
      </c>
      <c r="C2266" t="e">
        <f>VLOOKUP('sc-rxns'!A2266,'rt-reactions'!A:A,1,FALSE)</f>
        <v>#N/A</v>
      </c>
    </row>
    <row r="2267" spans="2:3" x14ac:dyDescent="0.2">
      <c r="B2267" s="14" t="s">
        <v>167</v>
      </c>
      <c r="C2267" t="e">
        <f>VLOOKUP('sc-rxns'!A2267,'rt-reactions'!A:A,1,FALSE)</f>
        <v>#N/A</v>
      </c>
    </row>
    <row r="2268" spans="2:3" x14ac:dyDescent="0.2">
      <c r="B2268" s="14" t="s">
        <v>162</v>
      </c>
      <c r="C2268" t="e">
        <f>VLOOKUP('sc-rxns'!A2268,'rt-reactions'!A:A,1,FALSE)</f>
        <v>#N/A</v>
      </c>
    </row>
    <row r="2269" spans="2:3" x14ac:dyDescent="0.2">
      <c r="B2269" s="14" t="s">
        <v>156</v>
      </c>
      <c r="C2269" t="e">
        <f>VLOOKUP('sc-rxns'!A2269,'rt-reactions'!A:A,1,FALSE)</f>
        <v>#N/A</v>
      </c>
    </row>
    <row r="2270" spans="2:3" x14ac:dyDescent="0.2">
      <c r="B2270" s="14" t="s">
        <v>152</v>
      </c>
      <c r="C2270" t="e">
        <f>VLOOKUP('sc-rxns'!A2270,'rt-reactions'!A:A,1,FALSE)</f>
        <v>#N/A</v>
      </c>
    </row>
    <row r="2271" spans="2:3" x14ac:dyDescent="0.2">
      <c r="B2271" s="14" t="s">
        <v>148</v>
      </c>
      <c r="C2271" t="e">
        <f>VLOOKUP('sc-rxns'!A2271,'rt-reactions'!A:A,1,FALSE)</f>
        <v>#N/A</v>
      </c>
    </row>
    <row r="2272" spans="2:3" x14ac:dyDescent="0.2">
      <c r="B2272" s="14" t="s">
        <v>142</v>
      </c>
      <c r="C2272" t="e">
        <f>VLOOKUP('sc-rxns'!A2272,'rt-reactions'!A:A,1,FALSE)</f>
        <v>#N/A</v>
      </c>
    </row>
    <row r="2273" spans="2:3" x14ac:dyDescent="0.2">
      <c r="B2273" s="14" t="s">
        <v>136</v>
      </c>
      <c r="C2273" t="e">
        <f>VLOOKUP('sc-rxns'!A2273,'rt-reactions'!A:A,1,FALSE)</f>
        <v>#N/A</v>
      </c>
    </row>
    <row r="2274" spans="2:3" x14ac:dyDescent="0.2">
      <c r="B2274" s="14" t="s">
        <v>131</v>
      </c>
      <c r="C2274" t="e">
        <f>VLOOKUP('sc-rxns'!A2274,'rt-reactions'!A:A,1,FALSE)</f>
        <v>#N/A</v>
      </c>
    </row>
    <row r="2275" spans="2:3" x14ac:dyDescent="0.2">
      <c r="B2275" s="14" t="s">
        <v>126</v>
      </c>
      <c r="C2275" t="e">
        <f>VLOOKUP('sc-rxns'!A2275,'rt-reactions'!A:A,1,FALSE)</f>
        <v>#N/A</v>
      </c>
    </row>
    <row r="2276" spans="2:3" x14ac:dyDescent="0.2">
      <c r="B2276" s="14" t="s">
        <v>121</v>
      </c>
      <c r="C2276" t="e">
        <f>VLOOKUP('sc-rxns'!A2276,'rt-reactions'!A:A,1,FALSE)</f>
        <v>#N/A</v>
      </c>
    </row>
    <row r="2277" spans="2:3" x14ac:dyDescent="0.2">
      <c r="B2277" s="14" t="s">
        <v>118</v>
      </c>
      <c r="C2277" t="e">
        <f>VLOOKUP('sc-rxns'!A2277,'rt-reactions'!A:A,1,FALSE)</f>
        <v>#N/A</v>
      </c>
    </row>
    <row r="2278" spans="2:3" x14ac:dyDescent="0.2">
      <c r="B2278" s="14" t="s">
        <v>115</v>
      </c>
      <c r="C2278" t="e">
        <f>VLOOKUP('sc-rxns'!A2278,'rt-reactions'!A:A,1,FALSE)</f>
        <v>#N/A</v>
      </c>
    </row>
    <row r="2279" spans="2:3" x14ac:dyDescent="0.2">
      <c r="B2279" s="14" t="s">
        <v>112</v>
      </c>
      <c r="C2279" t="e">
        <f>VLOOKUP('sc-rxns'!A2279,'rt-reactions'!A:A,1,FALSE)</f>
        <v>#N/A</v>
      </c>
    </row>
    <row r="2280" spans="2:3" x14ac:dyDescent="0.2">
      <c r="B2280" s="14" t="s">
        <v>109</v>
      </c>
      <c r="C2280" t="e">
        <f>VLOOKUP('sc-rxns'!A2280,'rt-reactions'!A:A,1,FALSE)</f>
        <v>#N/A</v>
      </c>
    </row>
    <row r="2281" spans="2:3" x14ac:dyDescent="0.2">
      <c r="B2281" s="14" t="s">
        <v>106</v>
      </c>
      <c r="C2281" t="e">
        <f>VLOOKUP('sc-rxns'!A2281,'rt-reactions'!A:A,1,FALSE)</f>
        <v>#N/A</v>
      </c>
    </row>
    <row r="2282" spans="2:3" x14ac:dyDescent="0.2">
      <c r="B2282" s="14" t="s">
        <v>103</v>
      </c>
      <c r="C2282" t="e">
        <f>VLOOKUP('sc-rxns'!A2282,'rt-reactions'!A:A,1,FALSE)</f>
        <v>#N/A</v>
      </c>
    </row>
    <row r="2283" spans="2:3" x14ac:dyDescent="0.2">
      <c r="B2283" s="14" t="s">
        <v>100</v>
      </c>
      <c r="C2283" t="e">
        <f>VLOOKUP('sc-rxns'!A2283,'rt-reactions'!A:A,1,FALSE)</f>
        <v>#N/A</v>
      </c>
    </row>
    <row r="2284" spans="2:3" x14ac:dyDescent="0.2">
      <c r="B2284" s="14" t="s">
        <v>97</v>
      </c>
      <c r="C2284" t="e">
        <f>VLOOKUP('sc-rxns'!A2284,'rt-reactions'!A:A,1,FALSE)</f>
        <v>#N/A</v>
      </c>
    </row>
    <row r="2285" spans="2:3" x14ac:dyDescent="0.2">
      <c r="B2285" s="14" t="s">
        <v>94</v>
      </c>
      <c r="C2285" t="e">
        <f>VLOOKUP('sc-rxns'!A2285,'rt-reactions'!A:A,1,FALSE)</f>
        <v>#N/A</v>
      </c>
    </row>
    <row r="2286" spans="2:3" x14ac:dyDescent="0.2">
      <c r="B2286" s="14" t="s">
        <v>91</v>
      </c>
      <c r="C2286" t="e">
        <f>VLOOKUP('sc-rxns'!A2286,'rt-reactions'!A:A,1,FALSE)</f>
        <v>#N/A</v>
      </c>
    </row>
    <row r="2287" spans="2:3" x14ac:dyDescent="0.2">
      <c r="B2287" s="14" t="s">
        <v>88</v>
      </c>
      <c r="C2287" t="e">
        <f>VLOOKUP('sc-rxns'!A2287,'rt-reactions'!A:A,1,FALSE)</f>
        <v>#N/A</v>
      </c>
    </row>
    <row r="2288" spans="2:3" x14ac:dyDescent="0.2">
      <c r="B2288" s="14" t="s">
        <v>85</v>
      </c>
      <c r="C2288" t="e">
        <f>VLOOKUP('sc-rxns'!A2288,'rt-reactions'!A:A,1,FALSE)</f>
        <v>#N/A</v>
      </c>
    </row>
    <row r="2289" spans="2:3" x14ac:dyDescent="0.2">
      <c r="B2289" s="14" t="s">
        <v>82</v>
      </c>
      <c r="C2289" t="e">
        <f>VLOOKUP('sc-rxns'!A2289,'rt-reactions'!A:A,1,FALSE)</f>
        <v>#N/A</v>
      </c>
    </row>
    <row r="2290" spans="2:3" x14ac:dyDescent="0.2">
      <c r="B2290" s="14" t="s">
        <v>80</v>
      </c>
      <c r="C2290" t="e">
        <f>VLOOKUP('sc-rxns'!A2290,'rt-reactions'!A:A,1,FALSE)</f>
        <v>#N/A</v>
      </c>
    </row>
    <row r="2291" spans="2:3" x14ac:dyDescent="0.2">
      <c r="B2291" s="14" t="s">
        <v>77</v>
      </c>
      <c r="C2291" t="e">
        <f>VLOOKUP('sc-rxns'!A2291,'rt-reactions'!A:A,1,FALSE)</f>
        <v>#N/A</v>
      </c>
    </row>
    <row r="2292" spans="2:3" x14ac:dyDescent="0.2">
      <c r="B2292" s="14" t="s">
        <v>74</v>
      </c>
      <c r="C2292" t="e">
        <f>VLOOKUP('sc-rxns'!A2292,'rt-reactions'!A:A,1,FALSE)</f>
        <v>#N/A</v>
      </c>
    </row>
    <row r="2293" spans="2:3" x14ac:dyDescent="0.2">
      <c r="B2293" s="14" t="s">
        <v>71</v>
      </c>
      <c r="C2293" t="e">
        <f>VLOOKUP('sc-rxns'!A2293,'rt-reactions'!A:A,1,FALSE)</f>
        <v>#N/A</v>
      </c>
    </row>
    <row r="2294" spans="2:3" x14ac:dyDescent="0.2">
      <c r="B2294" s="14" t="s">
        <v>68</v>
      </c>
      <c r="C2294" t="e">
        <f>VLOOKUP('sc-rxns'!A2294,'rt-reactions'!A:A,1,FALSE)</f>
        <v>#N/A</v>
      </c>
    </row>
    <row r="2295" spans="2:3" x14ac:dyDescent="0.2">
      <c r="B2295" s="14" t="s">
        <v>64</v>
      </c>
      <c r="C2295" t="e">
        <f>VLOOKUP('sc-rxns'!A2295,'rt-reactions'!A:A,1,FALSE)</f>
        <v>#N/A</v>
      </c>
    </row>
    <row r="2296" spans="2:3" x14ac:dyDescent="0.2">
      <c r="B2296" s="14" t="s">
        <v>61</v>
      </c>
      <c r="C2296" t="e">
        <f>VLOOKUP('sc-rxns'!A2296,'rt-reactions'!A:A,1,FALSE)</f>
        <v>#N/A</v>
      </c>
    </row>
    <row r="2297" spans="2:3" x14ac:dyDescent="0.2">
      <c r="B2297" s="14" t="s">
        <v>58</v>
      </c>
      <c r="C2297" t="e">
        <f>VLOOKUP('sc-rxns'!A2297,'rt-reactions'!A:A,1,FALSE)</f>
        <v>#N/A</v>
      </c>
    </row>
    <row r="2298" spans="2:3" x14ac:dyDescent="0.2">
      <c r="B2298" s="14" t="s">
        <v>55</v>
      </c>
      <c r="C2298" t="e">
        <f>VLOOKUP('sc-rxns'!A2298,'rt-reactions'!A:A,1,FALSE)</f>
        <v>#N/A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D9B8E9-2687-3E47-8F85-9838BAD70DB4}">
  <sheetPr codeName="Sheet8"/>
  <dimension ref="A1:O2298"/>
  <sheetViews>
    <sheetView topLeftCell="B1" zoomScale="110" zoomScaleNormal="110" workbookViewId="0">
      <pane ySplit="1" topLeftCell="A2" activePane="bottomLeft" state="frozen"/>
      <selection pane="bottomLeft" activeCell="F2" sqref="F2"/>
    </sheetView>
  </sheetViews>
  <sheetFormatPr baseColWidth="10" defaultColWidth="8.5" defaultRowHeight="15" x14ac:dyDescent="0.2"/>
  <cols>
    <col min="1" max="1" width="17.1640625" style="14" customWidth="1"/>
    <col min="2" max="2" width="32.1640625" style="2" customWidth="1"/>
    <col min="3" max="3" width="42.6640625" style="2" customWidth="1"/>
    <col min="4" max="4" width="22.33203125" style="2" customWidth="1"/>
    <col min="5" max="1023" width="8.5" style="2"/>
    <col min="1024" max="1024" width="9.1640625" style="2" customWidth="1"/>
    <col min="1025" max="16384" width="8.5" style="2"/>
  </cols>
  <sheetData>
    <row r="1" spans="1:15" x14ac:dyDescent="0.2">
      <c r="A1" s="13" t="s">
        <v>19</v>
      </c>
      <c r="B1" s="3" t="s">
        <v>20</v>
      </c>
      <c r="C1" s="3" t="s">
        <v>11932</v>
      </c>
      <c r="D1" s="3" t="s">
        <v>11931</v>
      </c>
      <c r="E1" s="3" t="s">
        <v>11930</v>
      </c>
      <c r="F1" s="3" t="s">
        <v>11929</v>
      </c>
      <c r="G1" s="3" t="s">
        <v>11928</v>
      </c>
      <c r="H1" s="3" t="s">
        <v>11927</v>
      </c>
      <c r="I1" s="3" t="s">
        <v>11926</v>
      </c>
      <c r="J1" s="3" t="s">
        <v>11925</v>
      </c>
      <c r="K1" s="3" t="s">
        <v>11924</v>
      </c>
      <c r="L1" s="3" t="s">
        <v>11923</v>
      </c>
      <c r="M1" s="3" t="s">
        <v>11922</v>
      </c>
      <c r="N1" s="3" t="s">
        <v>11921</v>
      </c>
      <c r="O1" s="3" t="s">
        <v>11920</v>
      </c>
    </row>
    <row r="2" spans="1:15" x14ac:dyDescent="0.2">
      <c r="A2" s="14" t="s">
        <v>11919</v>
      </c>
      <c r="B2" s="2" t="s">
        <v>11918</v>
      </c>
      <c r="C2" s="2" t="s">
        <v>11917</v>
      </c>
      <c r="D2" s="2" t="s">
        <v>8992</v>
      </c>
      <c r="E2" s="2" t="s">
        <v>11916</v>
      </c>
      <c r="F2" s="2">
        <v>0</v>
      </c>
      <c r="G2" s="2">
        <v>1000</v>
      </c>
      <c r="H2" s="2">
        <v>0</v>
      </c>
      <c r="I2" s="2" t="s">
        <v>128</v>
      </c>
      <c r="J2" s="2" t="s">
        <v>11915</v>
      </c>
      <c r="K2" s="2" t="s">
        <v>1210</v>
      </c>
      <c r="L2" s="2" t="s">
        <v>11914</v>
      </c>
      <c r="M2" s="2" t="s">
        <v>11913</v>
      </c>
      <c r="N2" s="2" t="s">
        <v>11913</v>
      </c>
      <c r="O2" s="2" t="s">
        <v>52</v>
      </c>
    </row>
    <row r="3" spans="1:15" x14ac:dyDescent="0.2">
      <c r="A3" s="14" t="s">
        <v>11912</v>
      </c>
      <c r="B3" s="2" t="s">
        <v>11911</v>
      </c>
      <c r="C3" s="2" t="s">
        <v>11910</v>
      </c>
      <c r="D3" s="2" t="s">
        <v>1609</v>
      </c>
      <c r="F3" s="2">
        <v>-1000</v>
      </c>
      <c r="G3" s="2">
        <v>1000</v>
      </c>
      <c r="H3" s="2">
        <v>0</v>
      </c>
      <c r="L3" s="2" t="s">
        <v>11909</v>
      </c>
      <c r="O3" s="2" t="s">
        <v>52</v>
      </c>
    </row>
    <row r="4" spans="1:15" x14ac:dyDescent="0.2">
      <c r="A4" s="14" t="s">
        <v>11908</v>
      </c>
      <c r="B4" s="2" t="s">
        <v>11907</v>
      </c>
      <c r="C4" s="2" t="s">
        <v>11906</v>
      </c>
      <c r="D4" s="2" t="s">
        <v>2101</v>
      </c>
      <c r="E4" s="2" t="s">
        <v>11905</v>
      </c>
      <c r="F4" s="2">
        <v>0</v>
      </c>
      <c r="G4" s="2">
        <v>1000</v>
      </c>
      <c r="H4" s="2">
        <v>0</v>
      </c>
      <c r="I4" s="2" t="s">
        <v>11904</v>
      </c>
      <c r="J4" s="2" t="s">
        <v>11903</v>
      </c>
      <c r="K4" s="2" t="s">
        <v>11902</v>
      </c>
      <c r="L4" s="2" t="s">
        <v>11901</v>
      </c>
      <c r="M4" s="2" t="s">
        <v>11900</v>
      </c>
      <c r="N4" s="2" t="s">
        <v>11900</v>
      </c>
      <c r="O4" s="2" t="s">
        <v>52</v>
      </c>
    </row>
    <row r="5" spans="1:15" x14ac:dyDescent="0.2">
      <c r="A5" s="14" t="s">
        <v>11899</v>
      </c>
      <c r="B5" s="2" t="s">
        <v>11898</v>
      </c>
      <c r="C5" s="2" t="s">
        <v>11897</v>
      </c>
      <c r="D5" s="2" t="s">
        <v>2101</v>
      </c>
      <c r="E5" s="2" t="s">
        <v>11896</v>
      </c>
      <c r="F5" s="2">
        <v>0</v>
      </c>
      <c r="G5" s="2">
        <v>1000</v>
      </c>
      <c r="H5" s="2">
        <v>0</v>
      </c>
      <c r="I5" s="2" t="s">
        <v>11895</v>
      </c>
      <c r="J5" s="2" t="s">
        <v>11894</v>
      </c>
      <c r="K5" s="2" t="s">
        <v>11893</v>
      </c>
      <c r="L5" s="2" t="s">
        <v>11892</v>
      </c>
      <c r="M5" s="2" t="s">
        <v>11891</v>
      </c>
      <c r="N5" s="2" t="s">
        <v>11891</v>
      </c>
      <c r="O5" s="2" t="s">
        <v>52</v>
      </c>
    </row>
    <row r="6" spans="1:15" x14ac:dyDescent="0.2">
      <c r="A6" s="14" t="s">
        <v>11890</v>
      </c>
      <c r="B6" s="2" t="s">
        <v>11889</v>
      </c>
      <c r="C6" s="2" t="s">
        <v>11888</v>
      </c>
      <c r="D6" s="2" t="s">
        <v>8992</v>
      </c>
      <c r="E6" s="2" t="s">
        <v>11887</v>
      </c>
      <c r="F6" s="2">
        <v>0</v>
      </c>
      <c r="G6" s="2">
        <v>1000</v>
      </c>
      <c r="H6" s="2">
        <v>0</v>
      </c>
      <c r="I6" s="2" t="s">
        <v>11886</v>
      </c>
      <c r="J6" s="2" t="s">
        <v>11885</v>
      </c>
      <c r="K6" s="2" t="s">
        <v>11884</v>
      </c>
      <c r="L6" s="2" t="s">
        <v>11883</v>
      </c>
      <c r="M6" s="2" t="s">
        <v>11882</v>
      </c>
      <c r="N6" s="2" t="s">
        <v>11882</v>
      </c>
      <c r="O6" s="2" t="s">
        <v>52</v>
      </c>
    </row>
    <row r="7" spans="1:15" x14ac:dyDescent="0.2">
      <c r="A7" s="14" t="s">
        <v>11881</v>
      </c>
      <c r="B7" s="2" t="s">
        <v>11880</v>
      </c>
      <c r="C7" s="2" t="s">
        <v>11879</v>
      </c>
      <c r="D7" s="2" t="s">
        <v>1609</v>
      </c>
      <c r="F7" s="2">
        <v>-1000</v>
      </c>
      <c r="G7" s="2">
        <v>1000</v>
      </c>
      <c r="H7" s="2">
        <v>0</v>
      </c>
      <c r="K7" s="2" t="s">
        <v>11878</v>
      </c>
      <c r="L7" s="2" t="s">
        <v>11877</v>
      </c>
      <c r="O7" s="2" t="s">
        <v>52</v>
      </c>
    </row>
    <row r="8" spans="1:15" x14ac:dyDescent="0.2">
      <c r="A8" s="14" t="s">
        <v>11876</v>
      </c>
      <c r="B8" s="2" t="s">
        <v>11875</v>
      </c>
      <c r="C8" s="2" t="s">
        <v>11874</v>
      </c>
      <c r="D8" s="2" t="s">
        <v>3998</v>
      </c>
      <c r="E8" s="2" t="s">
        <v>11873</v>
      </c>
      <c r="F8" s="2">
        <v>0</v>
      </c>
      <c r="G8" s="2">
        <v>1000</v>
      </c>
      <c r="H8" s="2">
        <v>0</v>
      </c>
      <c r="L8" s="2" t="s">
        <v>11872</v>
      </c>
      <c r="M8" s="2" t="s">
        <v>11871</v>
      </c>
      <c r="N8" s="2" t="s">
        <v>11871</v>
      </c>
      <c r="O8" s="2" t="s">
        <v>52</v>
      </c>
    </row>
    <row r="9" spans="1:15" x14ac:dyDescent="0.2">
      <c r="A9" s="14" t="s">
        <v>11870</v>
      </c>
      <c r="B9" s="2" t="s">
        <v>11869</v>
      </c>
      <c r="C9" s="2" t="s">
        <v>11868</v>
      </c>
      <c r="D9" s="2" t="s">
        <v>1609</v>
      </c>
      <c r="F9" s="2">
        <v>-1000</v>
      </c>
      <c r="G9" s="2">
        <v>1000</v>
      </c>
      <c r="H9" s="2">
        <v>0</v>
      </c>
    </row>
    <row r="10" spans="1:15" x14ac:dyDescent="0.2">
      <c r="A10" s="14" t="s">
        <v>11867</v>
      </c>
      <c r="B10" s="2" t="s">
        <v>11866</v>
      </c>
      <c r="C10" s="2" t="s">
        <v>11865</v>
      </c>
      <c r="D10" s="2" t="s">
        <v>1609</v>
      </c>
      <c r="F10" s="2">
        <v>-1000</v>
      </c>
      <c r="G10" s="2">
        <v>1000</v>
      </c>
      <c r="H10" s="2">
        <v>0</v>
      </c>
    </row>
    <row r="11" spans="1:15" x14ac:dyDescent="0.2">
      <c r="A11" s="14" t="s">
        <v>11864</v>
      </c>
      <c r="B11" s="2" t="s">
        <v>11696</v>
      </c>
      <c r="C11" s="2" t="s">
        <v>11863</v>
      </c>
      <c r="D11" s="2" t="s">
        <v>3225</v>
      </c>
      <c r="E11" s="2" t="s">
        <v>11694</v>
      </c>
      <c r="F11" s="2">
        <v>-1000</v>
      </c>
      <c r="G11" s="2">
        <v>1000</v>
      </c>
      <c r="H11" s="2">
        <v>0</v>
      </c>
      <c r="I11" s="2" t="s">
        <v>11693</v>
      </c>
      <c r="J11" s="2" t="s">
        <v>11692</v>
      </c>
    </row>
    <row r="12" spans="1:15" x14ac:dyDescent="0.2">
      <c r="A12" s="14" t="s">
        <v>11862</v>
      </c>
      <c r="B12" s="2" t="s">
        <v>11861</v>
      </c>
      <c r="C12" s="2" t="s">
        <v>11860</v>
      </c>
      <c r="D12" s="2" t="s">
        <v>831</v>
      </c>
      <c r="E12" s="2" t="s">
        <v>11859</v>
      </c>
      <c r="F12" s="2">
        <v>0</v>
      </c>
      <c r="G12" s="2">
        <v>1000</v>
      </c>
      <c r="H12" s="2">
        <v>0</v>
      </c>
      <c r="I12" s="2" t="s">
        <v>476</v>
      </c>
      <c r="K12" s="2" t="s">
        <v>11858</v>
      </c>
      <c r="L12" s="2" t="s">
        <v>11857</v>
      </c>
      <c r="M12" s="2" t="s">
        <v>11856</v>
      </c>
      <c r="N12" s="2" t="s">
        <v>11856</v>
      </c>
      <c r="O12" s="2" t="s">
        <v>52</v>
      </c>
    </row>
    <row r="13" spans="1:15" x14ac:dyDescent="0.2">
      <c r="A13" s="14" t="s">
        <v>11855</v>
      </c>
      <c r="B13" s="2" t="s">
        <v>11854</v>
      </c>
      <c r="C13" s="2" t="s">
        <v>11853</v>
      </c>
      <c r="D13" s="2" t="s">
        <v>1609</v>
      </c>
      <c r="F13" s="2">
        <v>-1000</v>
      </c>
      <c r="G13" s="2">
        <v>1000</v>
      </c>
      <c r="H13" s="2">
        <v>0</v>
      </c>
      <c r="K13" s="2" t="s">
        <v>11852</v>
      </c>
      <c r="L13" s="2" t="s">
        <v>11851</v>
      </c>
      <c r="O13" s="2" t="s">
        <v>52</v>
      </c>
    </row>
    <row r="14" spans="1:15" x14ac:dyDescent="0.2">
      <c r="A14" s="14" t="s">
        <v>11850</v>
      </c>
      <c r="B14" s="2" t="s">
        <v>11849</v>
      </c>
      <c r="C14" s="2" t="s">
        <v>11848</v>
      </c>
      <c r="D14" s="2" t="s">
        <v>1609</v>
      </c>
      <c r="F14" s="2">
        <v>-1000</v>
      </c>
      <c r="G14" s="2">
        <v>1000</v>
      </c>
      <c r="H14" s="2">
        <v>0</v>
      </c>
      <c r="K14" s="2" t="s">
        <v>11847</v>
      </c>
      <c r="L14" s="2" t="s">
        <v>11846</v>
      </c>
      <c r="O14" s="2" t="s">
        <v>52</v>
      </c>
    </row>
    <row r="15" spans="1:15" x14ac:dyDescent="0.2">
      <c r="A15" s="14" t="s">
        <v>11845</v>
      </c>
      <c r="B15" s="2" t="s">
        <v>4036</v>
      </c>
      <c r="C15" s="2" t="s">
        <v>11844</v>
      </c>
      <c r="D15" s="2" t="s">
        <v>831</v>
      </c>
      <c r="F15" s="2">
        <v>-1000</v>
      </c>
      <c r="G15" s="2">
        <v>1000</v>
      </c>
      <c r="H15" s="2">
        <v>0</v>
      </c>
      <c r="I15" s="2" t="s">
        <v>11843</v>
      </c>
      <c r="J15" s="2" t="s">
        <v>11842</v>
      </c>
      <c r="K15" s="2" t="s">
        <v>11841</v>
      </c>
      <c r="O15" s="2" t="s">
        <v>52</v>
      </c>
    </row>
    <row r="16" spans="1:15" x14ac:dyDescent="0.2">
      <c r="A16" s="14" t="s">
        <v>11840</v>
      </c>
      <c r="B16" s="2" t="s">
        <v>11839</v>
      </c>
      <c r="C16" s="2" t="s">
        <v>11838</v>
      </c>
      <c r="D16" s="2" t="s">
        <v>1609</v>
      </c>
      <c r="F16" s="2">
        <v>0</v>
      </c>
      <c r="G16" s="2">
        <v>1000</v>
      </c>
      <c r="H16" s="2">
        <v>0</v>
      </c>
      <c r="K16" s="2" t="s">
        <v>11837</v>
      </c>
      <c r="L16" s="2" t="s">
        <v>11836</v>
      </c>
      <c r="M16" s="2" t="s">
        <v>3953</v>
      </c>
      <c r="N16" s="2" t="s">
        <v>3953</v>
      </c>
      <c r="O16" s="2" t="s">
        <v>52</v>
      </c>
    </row>
    <row r="17" spans="1:15" x14ac:dyDescent="0.2">
      <c r="A17" s="14" t="s">
        <v>11835</v>
      </c>
      <c r="B17" s="2" t="s">
        <v>11831</v>
      </c>
      <c r="C17" s="2" t="s">
        <v>11834</v>
      </c>
      <c r="D17" s="2" t="s">
        <v>1609</v>
      </c>
      <c r="F17" s="2">
        <v>-1000</v>
      </c>
      <c r="G17" s="2">
        <v>1000</v>
      </c>
      <c r="H17" s="2">
        <v>0</v>
      </c>
      <c r="K17" s="2" t="s">
        <v>11829</v>
      </c>
      <c r="L17" s="2" t="s">
        <v>11833</v>
      </c>
      <c r="O17" s="2" t="s">
        <v>52</v>
      </c>
    </row>
    <row r="18" spans="1:15" x14ac:dyDescent="0.2">
      <c r="A18" s="14" t="s">
        <v>11832</v>
      </c>
      <c r="B18" s="2" t="s">
        <v>11831</v>
      </c>
      <c r="C18" s="2" t="s">
        <v>11830</v>
      </c>
      <c r="D18" s="2" t="s">
        <v>1609</v>
      </c>
      <c r="F18" s="2">
        <v>-1000</v>
      </c>
      <c r="G18" s="2">
        <v>1000</v>
      </c>
      <c r="H18" s="2">
        <v>0</v>
      </c>
      <c r="K18" s="2" t="s">
        <v>11829</v>
      </c>
      <c r="L18" s="2" t="s">
        <v>11828</v>
      </c>
      <c r="O18" s="2" t="s">
        <v>52</v>
      </c>
    </row>
    <row r="19" spans="1:15" x14ac:dyDescent="0.2">
      <c r="A19" s="14" t="s">
        <v>11827</v>
      </c>
      <c r="B19" s="2" t="s">
        <v>11823</v>
      </c>
      <c r="C19" s="2" t="s">
        <v>11826</v>
      </c>
      <c r="D19" s="2" t="s">
        <v>1609</v>
      </c>
      <c r="F19" s="2">
        <v>-1000</v>
      </c>
      <c r="G19" s="2">
        <v>1000</v>
      </c>
      <c r="H19" s="2">
        <v>0</v>
      </c>
      <c r="K19" s="2" t="s">
        <v>11821</v>
      </c>
      <c r="L19" s="2" t="s">
        <v>11825</v>
      </c>
      <c r="O19" s="2" t="s">
        <v>52</v>
      </c>
    </row>
    <row r="20" spans="1:15" x14ac:dyDescent="0.2">
      <c r="A20" s="14" t="s">
        <v>11824</v>
      </c>
      <c r="B20" s="2" t="s">
        <v>11823</v>
      </c>
      <c r="C20" s="2" t="s">
        <v>11822</v>
      </c>
      <c r="D20" s="2" t="s">
        <v>1609</v>
      </c>
      <c r="F20" s="2">
        <v>-1000</v>
      </c>
      <c r="G20" s="2">
        <v>1000</v>
      </c>
      <c r="H20" s="2">
        <v>0</v>
      </c>
      <c r="K20" s="2" t="s">
        <v>11821</v>
      </c>
      <c r="L20" s="2" t="s">
        <v>11820</v>
      </c>
      <c r="O20" s="2" t="s">
        <v>52</v>
      </c>
    </row>
    <row r="21" spans="1:15" x14ac:dyDescent="0.2">
      <c r="A21" s="14" t="s">
        <v>11819</v>
      </c>
      <c r="B21" s="2" t="s">
        <v>11818</v>
      </c>
      <c r="C21" s="2" t="s">
        <v>11817</v>
      </c>
      <c r="D21" s="2" t="s">
        <v>1609</v>
      </c>
      <c r="F21" s="2">
        <v>-1000</v>
      </c>
      <c r="G21" s="2">
        <v>1000</v>
      </c>
      <c r="H21" s="2">
        <v>0</v>
      </c>
      <c r="K21" s="2" t="s">
        <v>11816</v>
      </c>
      <c r="L21" s="2" t="s">
        <v>11815</v>
      </c>
      <c r="O21" s="2" t="s">
        <v>52</v>
      </c>
    </row>
    <row r="22" spans="1:15" x14ac:dyDescent="0.2">
      <c r="A22" s="14" t="s">
        <v>11814</v>
      </c>
      <c r="B22" s="2" t="s">
        <v>11813</v>
      </c>
      <c r="C22" s="2" t="s">
        <v>11812</v>
      </c>
      <c r="D22" s="2" t="s">
        <v>1609</v>
      </c>
      <c r="E22" s="2" t="s">
        <v>10750</v>
      </c>
      <c r="F22" s="2">
        <v>-1000</v>
      </c>
      <c r="G22" s="2">
        <v>1000</v>
      </c>
      <c r="H22" s="2">
        <v>0</v>
      </c>
      <c r="K22" s="2" t="s">
        <v>11811</v>
      </c>
      <c r="L22" s="2" t="s">
        <v>11810</v>
      </c>
      <c r="M22" s="2" t="s">
        <v>11809</v>
      </c>
      <c r="N22" s="2" t="s">
        <v>11809</v>
      </c>
      <c r="O22" s="2" t="s">
        <v>52</v>
      </c>
    </row>
    <row r="23" spans="1:15" x14ac:dyDescent="0.2">
      <c r="A23" s="14" t="s">
        <v>11808</v>
      </c>
      <c r="B23" s="2" t="s">
        <v>11804</v>
      </c>
      <c r="C23" s="2" t="s">
        <v>11807</v>
      </c>
      <c r="D23" s="2" t="s">
        <v>1609</v>
      </c>
      <c r="F23" s="2">
        <v>-1000</v>
      </c>
      <c r="G23" s="2">
        <v>1000</v>
      </c>
      <c r="H23" s="2">
        <v>0</v>
      </c>
      <c r="K23" s="2" t="s">
        <v>11802</v>
      </c>
      <c r="L23" s="2" t="s">
        <v>11806</v>
      </c>
      <c r="O23" s="2" t="s">
        <v>52</v>
      </c>
    </row>
    <row r="24" spans="1:15" x14ac:dyDescent="0.2">
      <c r="A24" s="14" t="s">
        <v>11805</v>
      </c>
      <c r="B24" s="2" t="s">
        <v>11804</v>
      </c>
      <c r="C24" s="2" t="s">
        <v>11803</v>
      </c>
      <c r="D24" s="2" t="s">
        <v>1609</v>
      </c>
      <c r="F24" s="2">
        <v>-1000</v>
      </c>
      <c r="G24" s="2">
        <v>1000</v>
      </c>
      <c r="H24" s="2">
        <v>0</v>
      </c>
      <c r="K24" s="2" t="s">
        <v>11802</v>
      </c>
      <c r="L24" s="2" t="s">
        <v>11801</v>
      </c>
      <c r="O24" s="2" t="s">
        <v>52</v>
      </c>
    </row>
    <row r="25" spans="1:15" x14ac:dyDescent="0.2">
      <c r="A25" s="14" t="s">
        <v>11800</v>
      </c>
      <c r="B25" s="2" t="s">
        <v>11796</v>
      </c>
      <c r="C25" s="2" t="s">
        <v>11799</v>
      </c>
      <c r="D25" s="2" t="s">
        <v>1609</v>
      </c>
      <c r="F25" s="2">
        <v>-1000</v>
      </c>
      <c r="G25" s="2">
        <v>1000</v>
      </c>
      <c r="H25" s="2">
        <v>0</v>
      </c>
      <c r="L25" s="2" t="s">
        <v>11798</v>
      </c>
      <c r="O25" s="2" t="s">
        <v>52</v>
      </c>
    </row>
    <row r="26" spans="1:15" x14ac:dyDescent="0.2">
      <c r="A26" s="14" t="s">
        <v>11797</v>
      </c>
      <c r="B26" s="2" t="s">
        <v>11796</v>
      </c>
      <c r="C26" s="2" t="s">
        <v>11795</v>
      </c>
      <c r="D26" s="2" t="s">
        <v>1609</v>
      </c>
      <c r="E26" s="2" t="s">
        <v>4478</v>
      </c>
      <c r="F26" s="2">
        <v>-1000</v>
      </c>
      <c r="G26" s="2">
        <v>1000</v>
      </c>
      <c r="H26" s="2">
        <v>0</v>
      </c>
      <c r="L26" s="2" t="s">
        <v>11794</v>
      </c>
      <c r="O26" s="2" t="s">
        <v>52</v>
      </c>
    </row>
    <row r="27" spans="1:15" x14ac:dyDescent="0.2">
      <c r="A27" s="14" t="s">
        <v>11793</v>
      </c>
      <c r="B27" s="2" t="s">
        <v>11792</v>
      </c>
      <c r="C27" s="2" t="s">
        <v>11791</v>
      </c>
      <c r="D27" s="2" t="s">
        <v>1609</v>
      </c>
      <c r="F27" s="2">
        <v>-1000</v>
      </c>
      <c r="G27" s="2">
        <v>1000</v>
      </c>
      <c r="H27" s="2">
        <v>0</v>
      </c>
      <c r="K27" s="2" t="s">
        <v>11790</v>
      </c>
      <c r="L27" s="2" t="s">
        <v>11789</v>
      </c>
      <c r="O27" s="2" t="s">
        <v>52</v>
      </c>
    </row>
    <row r="28" spans="1:15" x14ac:dyDescent="0.2">
      <c r="A28" s="14" t="s">
        <v>11788</v>
      </c>
      <c r="B28" s="2" t="s">
        <v>11787</v>
      </c>
      <c r="C28" s="2" t="s">
        <v>11786</v>
      </c>
      <c r="D28" s="2" t="s">
        <v>3052</v>
      </c>
      <c r="E28" s="2" t="s">
        <v>3051</v>
      </c>
      <c r="F28" s="2">
        <v>0</v>
      </c>
      <c r="G28" s="2">
        <v>1000</v>
      </c>
      <c r="H28" s="2">
        <v>0</v>
      </c>
      <c r="I28" s="2" t="s">
        <v>3050</v>
      </c>
      <c r="J28" s="2" t="s">
        <v>11785</v>
      </c>
      <c r="K28" s="2" t="s">
        <v>11784</v>
      </c>
      <c r="L28" s="2" t="s">
        <v>11783</v>
      </c>
      <c r="M28" s="2" t="s">
        <v>3060</v>
      </c>
      <c r="N28" s="2" t="s">
        <v>3060</v>
      </c>
      <c r="O28" s="2" t="s">
        <v>52</v>
      </c>
    </row>
    <row r="29" spans="1:15" x14ac:dyDescent="0.2">
      <c r="A29" s="14" t="s">
        <v>11782</v>
      </c>
      <c r="B29" s="2" t="s">
        <v>11781</v>
      </c>
      <c r="C29" s="2" t="s">
        <v>11780</v>
      </c>
      <c r="D29" s="2" t="s">
        <v>1609</v>
      </c>
      <c r="F29" s="2">
        <v>-1000</v>
      </c>
      <c r="G29" s="2">
        <v>1000</v>
      </c>
      <c r="H29" s="2">
        <v>0</v>
      </c>
      <c r="K29" s="2" t="s">
        <v>11779</v>
      </c>
      <c r="L29" s="2" t="s">
        <v>11778</v>
      </c>
      <c r="M29" s="2" t="s">
        <v>4091</v>
      </c>
      <c r="N29" s="2" t="s">
        <v>4091</v>
      </c>
      <c r="O29" s="2" t="s">
        <v>52</v>
      </c>
    </row>
    <row r="30" spans="1:15" x14ac:dyDescent="0.2">
      <c r="A30" s="14" t="s">
        <v>11777</v>
      </c>
      <c r="B30" s="2" t="s">
        <v>11776</v>
      </c>
      <c r="C30" s="2" t="s">
        <v>11775</v>
      </c>
      <c r="D30" s="2" t="s">
        <v>2810</v>
      </c>
      <c r="E30" s="2" t="s">
        <v>11774</v>
      </c>
      <c r="F30" s="2">
        <v>0</v>
      </c>
      <c r="G30" s="2">
        <v>1000</v>
      </c>
      <c r="H30" s="2">
        <v>0</v>
      </c>
      <c r="I30" s="2" t="s">
        <v>11773</v>
      </c>
      <c r="J30" s="2" t="s">
        <v>11772</v>
      </c>
      <c r="K30" s="2" t="s">
        <v>11771</v>
      </c>
      <c r="L30" s="2" t="s">
        <v>11770</v>
      </c>
      <c r="M30" s="2" t="s">
        <v>11769</v>
      </c>
      <c r="N30" s="2" t="s">
        <v>11769</v>
      </c>
      <c r="O30" s="2" t="s">
        <v>52</v>
      </c>
    </row>
    <row r="31" spans="1:15" x14ac:dyDescent="0.2">
      <c r="A31" s="14" t="s">
        <v>11768</v>
      </c>
      <c r="B31" s="2" t="s">
        <v>11767</v>
      </c>
      <c r="C31" s="2" t="s">
        <v>11766</v>
      </c>
      <c r="D31" s="2" t="s">
        <v>8718</v>
      </c>
      <c r="E31" s="2" t="s">
        <v>11753</v>
      </c>
      <c r="F31" s="2">
        <v>-1000</v>
      </c>
      <c r="G31" s="2">
        <v>1000</v>
      </c>
      <c r="H31" s="2">
        <v>0</v>
      </c>
      <c r="I31" s="2" t="s">
        <v>11752</v>
      </c>
      <c r="L31" s="2" t="s">
        <v>11765</v>
      </c>
      <c r="M31" s="2" t="s">
        <v>1558</v>
      </c>
      <c r="N31" s="2" t="s">
        <v>1558</v>
      </c>
      <c r="O31" s="2" t="s">
        <v>52</v>
      </c>
    </row>
    <row r="32" spans="1:15" x14ac:dyDescent="0.2">
      <c r="A32" s="14" t="s">
        <v>11764</v>
      </c>
      <c r="B32" s="2" t="s">
        <v>11763</v>
      </c>
      <c r="C32" s="2" t="s">
        <v>11762</v>
      </c>
      <c r="D32" s="2" t="s">
        <v>8718</v>
      </c>
      <c r="E32" s="2" t="s">
        <v>11753</v>
      </c>
      <c r="F32" s="2">
        <v>-1000</v>
      </c>
      <c r="G32" s="2">
        <v>1000</v>
      </c>
      <c r="H32" s="2">
        <v>0</v>
      </c>
      <c r="I32" s="2" t="s">
        <v>11752</v>
      </c>
      <c r="L32" s="2" t="s">
        <v>11761</v>
      </c>
      <c r="M32" s="2" t="s">
        <v>1558</v>
      </c>
      <c r="N32" s="2" t="s">
        <v>1558</v>
      </c>
      <c r="O32" s="2" t="s">
        <v>52</v>
      </c>
    </row>
    <row r="33" spans="1:15" x14ac:dyDescent="0.2">
      <c r="A33" s="14" t="s">
        <v>11760</v>
      </c>
      <c r="B33" s="2" t="s">
        <v>11759</v>
      </c>
      <c r="C33" s="2" t="s">
        <v>11758</v>
      </c>
      <c r="D33" s="2" t="s">
        <v>8718</v>
      </c>
      <c r="E33" s="2" t="s">
        <v>11753</v>
      </c>
      <c r="F33" s="2">
        <v>-1000</v>
      </c>
      <c r="G33" s="2">
        <v>1000</v>
      </c>
      <c r="H33" s="2">
        <v>0</v>
      </c>
      <c r="I33" s="2" t="s">
        <v>11752</v>
      </c>
      <c r="L33" s="2" t="s">
        <v>11757</v>
      </c>
      <c r="M33" s="2" t="s">
        <v>1558</v>
      </c>
      <c r="N33" s="2" t="s">
        <v>1558</v>
      </c>
      <c r="O33" s="2" t="s">
        <v>52</v>
      </c>
    </row>
    <row r="34" spans="1:15" x14ac:dyDescent="0.2">
      <c r="A34" s="14" t="s">
        <v>11756</v>
      </c>
      <c r="B34" s="2" t="s">
        <v>11755</v>
      </c>
      <c r="C34" s="2" t="s">
        <v>11754</v>
      </c>
      <c r="D34" s="2" t="s">
        <v>8718</v>
      </c>
      <c r="E34" s="2" t="s">
        <v>11753</v>
      </c>
      <c r="F34" s="2">
        <v>-1000</v>
      </c>
      <c r="G34" s="2">
        <v>1000</v>
      </c>
      <c r="H34" s="2">
        <v>0</v>
      </c>
      <c r="I34" s="2" t="s">
        <v>11752</v>
      </c>
      <c r="L34" s="2" t="s">
        <v>11751</v>
      </c>
      <c r="M34" s="2" t="s">
        <v>1558</v>
      </c>
      <c r="N34" s="2" t="s">
        <v>1558</v>
      </c>
      <c r="O34" s="2" t="s">
        <v>52</v>
      </c>
    </row>
    <row r="35" spans="1:15" x14ac:dyDescent="0.2">
      <c r="A35" s="14" t="s">
        <v>11750</v>
      </c>
      <c r="B35" s="2" t="s">
        <v>11749</v>
      </c>
      <c r="C35" s="2" t="s">
        <v>11748</v>
      </c>
      <c r="D35" s="2" t="s">
        <v>1562</v>
      </c>
      <c r="E35" s="2" t="s">
        <v>11739</v>
      </c>
      <c r="F35" s="2">
        <v>-1000</v>
      </c>
      <c r="G35" s="2">
        <v>1000</v>
      </c>
      <c r="H35" s="2">
        <v>0</v>
      </c>
      <c r="I35" s="2" t="s">
        <v>11738</v>
      </c>
      <c r="L35" s="2" t="s">
        <v>11747</v>
      </c>
      <c r="M35" s="2" t="s">
        <v>5180</v>
      </c>
      <c r="N35" s="2" t="s">
        <v>5180</v>
      </c>
      <c r="O35" s="2" t="s">
        <v>52</v>
      </c>
    </row>
    <row r="36" spans="1:15" x14ac:dyDescent="0.2">
      <c r="A36" s="14" t="s">
        <v>11746</v>
      </c>
      <c r="B36" s="2" t="s">
        <v>11745</v>
      </c>
      <c r="C36" s="2" t="s">
        <v>11744</v>
      </c>
      <c r="D36" s="2" t="s">
        <v>1562</v>
      </c>
      <c r="E36" s="2" t="s">
        <v>11739</v>
      </c>
      <c r="F36" s="2">
        <v>-1000</v>
      </c>
      <c r="G36" s="2">
        <v>1000</v>
      </c>
      <c r="H36" s="2">
        <v>0</v>
      </c>
      <c r="I36" s="2" t="s">
        <v>11738</v>
      </c>
      <c r="L36" s="2" t="s">
        <v>11743</v>
      </c>
      <c r="M36" s="2" t="s">
        <v>5180</v>
      </c>
      <c r="N36" s="2" t="s">
        <v>5180</v>
      </c>
      <c r="O36" s="2" t="s">
        <v>52</v>
      </c>
    </row>
    <row r="37" spans="1:15" x14ac:dyDescent="0.2">
      <c r="A37" s="14" t="s">
        <v>11742</v>
      </c>
      <c r="B37" s="2" t="s">
        <v>11741</v>
      </c>
      <c r="C37" s="2" t="s">
        <v>11740</v>
      </c>
      <c r="D37" s="2" t="s">
        <v>1562</v>
      </c>
      <c r="E37" s="2" t="s">
        <v>11739</v>
      </c>
      <c r="F37" s="2">
        <v>-1000</v>
      </c>
      <c r="G37" s="2">
        <v>1000</v>
      </c>
      <c r="H37" s="2">
        <v>0</v>
      </c>
      <c r="I37" s="2" t="s">
        <v>11738</v>
      </c>
      <c r="L37" s="2" t="s">
        <v>11737</v>
      </c>
      <c r="M37" s="2" t="s">
        <v>5180</v>
      </c>
      <c r="N37" s="2" t="s">
        <v>5180</v>
      </c>
      <c r="O37" s="2" t="s">
        <v>52</v>
      </c>
    </row>
    <row r="38" spans="1:15" x14ac:dyDescent="0.2">
      <c r="A38" s="14" t="s">
        <v>11736</v>
      </c>
      <c r="B38" s="2" t="s">
        <v>11735</v>
      </c>
      <c r="C38" s="2" t="s">
        <v>11734</v>
      </c>
      <c r="D38" s="2" t="s">
        <v>2057</v>
      </c>
      <c r="E38" s="2" t="s">
        <v>11733</v>
      </c>
      <c r="F38" s="2">
        <v>0</v>
      </c>
      <c r="G38" s="2">
        <v>1000</v>
      </c>
      <c r="H38" s="2">
        <v>0</v>
      </c>
      <c r="I38" s="2" t="s">
        <v>11732</v>
      </c>
      <c r="K38" s="2" t="s">
        <v>11731</v>
      </c>
      <c r="L38" s="2" t="s">
        <v>11730</v>
      </c>
      <c r="M38" s="2" t="s">
        <v>11729</v>
      </c>
      <c r="N38" s="2" t="s">
        <v>11729</v>
      </c>
      <c r="O38" s="2" t="s">
        <v>52</v>
      </c>
    </row>
    <row r="39" spans="1:15" x14ac:dyDescent="0.2">
      <c r="A39" s="14" t="s">
        <v>11728</v>
      </c>
      <c r="B39" s="2" t="s">
        <v>11727</v>
      </c>
      <c r="C39" s="2" t="s">
        <v>11726</v>
      </c>
      <c r="D39" s="2" t="s">
        <v>831</v>
      </c>
      <c r="E39" s="2" t="s">
        <v>11725</v>
      </c>
      <c r="F39" s="2">
        <v>0</v>
      </c>
      <c r="G39" s="2">
        <v>1000</v>
      </c>
      <c r="H39" s="2">
        <v>0</v>
      </c>
      <c r="J39" s="2" t="s">
        <v>11724</v>
      </c>
      <c r="K39" s="2" t="s">
        <v>11723</v>
      </c>
      <c r="L39" s="2" t="s">
        <v>11722</v>
      </c>
      <c r="M39" s="2" t="s">
        <v>3060</v>
      </c>
      <c r="N39" s="2" t="s">
        <v>3060</v>
      </c>
      <c r="O39" s="2" t="s">
        <v>52</v>
      </c>
    </row>
    <row r="40" spans="1:15" x14ac:dyDescent="0.2">
      <c r="A40" s="14" t="s">
        <v>11721</v>
      </c>
      <c r="B40" s="2" t="s">
        <v>11720</v>
      </c>
      <c r="C40" s="2" t="s">
        <v>11719</v>
      </c>
      <c r="D40" s="2" t="s">
        <v>831</v>
      </c>
      <c r="E40" s="2" t="s">
        <v>11718</v>
      </c>
      <c r="F40" s="2">
        <v>0</v>
      </c>
      <c r="G40" s="2">
        <v>1000</v>
      </c>
      <c r="H40" s="2">
        <v>0</v>
      </c>
      <c r="J40" s="2" t="s">
        <v>11717</v>
      </c>
      <c r="K40" s="2" t="s">
        <v>11716</v>
      </c>
      <c r="L40" s="2" t="s">
        <v>11715</v>
      </c>
      <c r="M40" s="2" t="s">
        <v>3060</v>
      </c>
      <c r="N40" s="2" t="s">
        <v>3060</v>
      </c>
      <c r="O40" s="2" t="s">
        <v>52</v>
      </c>
    </row>
    <row r="41" spans="1:15" x14ac:dyDescent="0.2">
      <c r="A41" s="14" t="s">
        <v>11714</v>
      </c>
      <c r="B41" s="2" t="s">
        <v>11713</v>
      </c>
      <c r="C41" s="2" t="s">
        <v>11712</v>
      </c>
      <c r="D41" s="2" t="s">
        <v>1609</v>
      </c>
      <c r="F41" s="2">
        <v>-1000</v>
      </c>
      <c r="G41" s="2">
        <v>1000</v>
      </c>
      <c r="H41" s="2">
        <v>0</v>
      </c>
      <c r="K41" s="2" t="s">
        <v>11711</v>
      </c>
      <c r="L41" s="2" t="s">
        <v>11710</v>
      </c>
      <c r="O41" s="2" t="s">
        <v>52</v>
      </c>
    </row>
    <row r="42" spans="1:15" x14ac:dyDescent="0.2">
      <c r="A42" s="14" t="s">
        <v>11709</v>
      </c>
      <c r="B42" s="2" t="s">
        <v>11708</v>
      </c>
      <c r="C42" s="2" t="s">
        <v>11707</v>
      </c>
      <c r="D42" s="2" t="s">
        <v>831</v>
      </c>
      <c r="E42" s="2" t="s">
        <v>11123</v>
      </c>
      <c r="F42" s="2">
        <v>0</v>
      </c>
      <c r="G42" s="2">
        <v>1000</v>
      </c>
      <c r="H42" s="2">
        <v>0</v>
      </c>
      <c r="I42" s="2" t="s">
        <v>11122</v>
      </c>
      <c r="L42" s="2" t="s">
        <v>11706</v>
      </c>
      <c r="M42" s="2" t="s">
        <v>11118</v>
      </c>
      <c r="N42" s="2" t="s">
        <v>11118</v>
      </c>
      <c r="O42" s="2" t="s">
        <v>52</v>
      </c>
    </row>
    <row r="43" spans="1:15" x14ac:dyDescent="0.2">
      <c r="A43" s="14" t="s">
        <v>11705</v>
      </c>
      <c r="B43" s="2" t="s">
        <v>11701</v>
      </c>
      <c r="C43" s="2" t="s">
        <v>11704</v>
      </c>
      <c r="D43" s="2" t="s">
        <v>1609</v>
      </c>
      <c r="F43" s="2">
        <v>-1000</v>
      </c>
      <c r="G43" s="2">
        <v>1000</v>
      </c>
      <c r="H43" s="2">
        <v>0</v>
      </c>
      <c r="K43" s="2" t="s">
        <v>11699</v>
      </c>
      <c r="L43" s="2" t="s">
        <v>11703</v>
      </c>
      <c r="O43" s="2" t="s">
        <v>52</v>
      </c>
    </row>
    <row r="44" spans="1:15" x14ac:dyDescent="0.2">
      <c r="A44" s="14" t="s">
        <v>11702</v>
      </c>
      <c r="B44" s="2" t="s">
        <v>11701</v>
      </c>
      <c r="C44" s="2" t="s">
        <v>11700</v>
      </c>
      <c r="D44" s="2" t="s">
        <v>1609</v>
      </c>
      <c r="F44" s="2">
        <v>-1000</v>
      </c>
      <c r="G44" s="2">
        <v>1000</v>
      </c>
      <c r="H44" s="2">
        <v>0</v>
      </c>
      <c r="K44" s="2" t="s">
        <v>11699</v>
      </c>
      <c r="L44" s="2" t="s">
        <v>11698</v>
      </c>
      <c r="O44" s="2" t="s">
        <v>52</v>
      </c>
    </row>
    <row r="45" spans="1:15" x14ac:dyDescent="0.2">
      <c r="A45" s="14" t="s">
        <v>11697</v>
      </c>
      <c r="B45" s="2" t="s">
        <v>11696</v>
      </c>
      <c r="C45" s="2" t="s">
        <v>11695</v>
      </c>
      <c r="D45" s="2" t="s">
        <v>3225</v>
      </c>
      <c r="E45" s="2" t="s">
        <v>11694</v>
      </c>
      <c r="F45" s="2">
        <v>-1000</v>
      </c>
      <c r="G45" s="2">
        <v>1000</v>
      </c>
      <c r="H45" s="2">
        <v>0</v>
      </c>
      <c r="I45" s="2" t="s">
        <v>11693</v>
      </c>
      <c r="J45" s="2" t="s">
        <v>11692</v>
      </c>
    </row>
    <row r="46" spans="1:15" x14ac:dyDescent="0.2">
      <c r="A46" s="14" t="s">
        <v>11691</v>
      </c>
      <c r="B46" s="2" t="s">
        <v>11690</v>
      </c>
      <c r="C46" s="2" t="s">
        <v>11689</v>
      </c>
      <c r="D46" s="2" t="s">
        <v>831</v>
      </c>
      <c r="E46" s="2" t="s">
        <v>3088</v>
      </c>
      <c r="F46" s="2">
        <v>0</v>
      </c>
      <c r="G46" s="2">
        <v>1000</v>
      </c>
      <c r="H46" s="2">
        <v>0</v>
      </c>
      <c r="I46" s="2" t="s">
        <v>3087</v>
      </c>
      <c r="K46" s="2" t="s">
        <v>11688</v>
      </c>
      <c r="L46" s="2" t="s">
        <v>11687</v>
      </c>
      <c r="M46" s="2" t="s">
        <v>3092</v>
      </c>
      <c r="N46" s="2" t="s">
        <v>3092</v>
      </c>
      <c r="O46" s="2" t="s">
        <v>52</v>
      </c>
    </row>
    <row r="47" spans="1:15" x14ac:dyDescent="0.2">
      <c r="A47" s="14" t="s">
        <v>11686</v>
      </c>
      <c r="B47" s="2" t="s">
        <v>11685</v>
      </c>
      <c r="C47" s="2" t="s">
        <v>11684</v>
      </c>
      <c r="D47" s="2" t="s">
        <v>11525</v>
      </c>
      <c r="E47" s="2" t="s">
        <v>11683</v>
      </c>
      <c r="F47" s="2">
        <v>0</v>
      </c>
      <c r="G47" s="2">
        <v>1000</v>
      </c>
      <c r="H47" s="2">
        <v>0</v>
      </c>
      <c r="I47" s="2" t="s">
        <v>3087</v>
      </c>
      <c r="J47" s="2" t="s">
        <v>11682</v>
      </c>
      <c r="K47" s="2" t="s">
        <v>11681</v>
      </c>
      <c r="L47" s="2" t="s">
        <v>11680</v>
      </c>
      <c r="M47" s="2" t="s">
        <v>3092</v>
      </c>
      <c r="N47" s="2" t="s">
        <v>3092</v>
      </c>
      <c r="O47" s="2" t="s">
        <v>52</v>
      </c>
    </row>
    <row r="48" spans="1:15" x14ac:dyDescent="0.2">
      <c r="A48" s="14" t="s">
        <v>11679</v>
      </c>
      <c r="B48" s="2" t="s">
        <v>11678</v>
      </c>
      <c r="C48" s="2" t="s">
        <v>11677</v>
      </c>
      <c r="D48" s="2" t="s">
        <v>1609</v>
      </c>
      <c r="F48" s="2">
        <v>-1000</v>
      </c>
      <c r="G48" s="2">
        <v>1000</v>
      </c>
      <c r="H48" s="2">
        <v>0</v>
      </c>
      <c r="K48" s="2" t="s">
        <v>11672</v>
      </c>
      <c r="L48" s="2" t="s">
        <v>11676</v>
      </c>
      <c r="O48" s="2" t="s">
        <v>52</v>
      </c>
    </row>
    <row r="49" spans="1:15" x14ac:dyDescent="0.2">
      <c r="A49" s="14" t="s">
        <v>11675</v>
      </c>
      <c r="B49" s="2" t="s">
        <v>11674</v>
      </c>
      <c r="C49" s="2" t="s">
        <v>11673</v>
      </c>
      <c r="D49" s="2" t="s">
        <v>1609</v>
      </c>
      <c r="F49" s="2">
        <v>-1000</v>
      </c>
      <c r="G49" s="2">
        <v>1000</v>
      </c>
      <c r="H49" s="2">
        <v>0</v>
      </c>
      <c r="K49" s="2" t="s">
        <v>11672</v>
      </c>
      <c r="L49" s="2" t="s">
        <v>11671</v>
      </c>
      <c r="O49" s="2" t="s">
        <v>52</v>
      </c>
    </row>
    <row r="50" spans="1:15" x14ac:dyDescent="0.2">
      <c r="A50" s="14" t="s">
        <v>11670</v>
      </c>
      <c r="B50" s="2" t="s">
        <v>11669</v>
      </c>
      <c r="C50" s="2" t="s">
        <v>11668</v>
      </c>
      <c r="D50" s="2" t="s">
        <v>8718</v>
      </c>
      <c r="E50" s="2" t="s">
        <v>11658</v>
      </c>
      <c r="F50" s="2">
        <v>0</v>
      </c>
      <c r="G50" s="2">
        <v>1000</v>
      </c>
      <c r="H50" s="2">
        <v>0</v>
      </c>
      <c r="I50" s="2" t="s">
        <v>11652</v>
      </c>
      <c r="K50" s="2" t="s">
        <v>11667</v>
      </c>
      <c r="L50" s="2" t="s">
        <v>11666</v>
      </c>
      <c r="M50" s="2" t="s">
        <v>1558</v>
      </c>
      <c r="N50" s="2" t="s">
        <v>1558</v>
      </c>
      <c r="O50" s="2" t="s">
        <v>52</v>
      </c>
    </row>
    <row r="51" spans="1:15" x14ac:dyDescent="0.2">
      <c r="A51" s="14" t="s">
        <v>11665</v>
      </c>
      <c r="B51" s="2" t="s">
        <v>11664</v>
      </c>
      <c r="C51" s="2" t="s">
        <v>11663</v>
      </c>
      <c r="D51" s="2" t="s">
        <v>8718</v>
      </c>
      <c r="E51" s="2" t="s">
        <v>11658</v>
      </c>
      <c r="F51" s="2">
        <v>0</v>
      </c>
      <c r="G51" s="2">
        <v>1000</v>
      </c>
      <c r="H51" s="2">
        <v>0</v>
      </c>
      <c r="I51" s="2" t="s">
        <v>11652</v>
      </c>
      <c r="L51" s="2" t="s">
        <v>11662</v>
      </c>
      <c r="M51" s="2" t="s">
        <v>1558</v>
      </c>
      <c r="N51" s="2" t="s">
        <v>1558</v>
      </c>
      <c r="O51" s="2" t="s">
        <v>52</v>
      </c>
    </row>
    <row r="52" spans="1:15" x14ac:dyDescent="0.2">
      <c r="A52" s="14" t="s">
        <v>11661</v>
      </c>
      <c r="B52" s="2" t="s">
        <v>11660</v>
      </c>
      <c r="C52" s="2" t="s">
        <v>11659</v>
      </c>
      <c r="D52" s="2" t="s">
        <v>8718</v>
      </c>
      <c r="E52" s="2" t="s">
        <v>11658</v>
      </c>
      <c r="F52" s="2">
        <v>0</v>
      </c>
      <c r="G52" s="2">
        <v>1000</v>
      </c>
      <c r="H52" s="2">
        <v>0</v>
      </c>
      <c r="I52" s="2" t="s">
        <v>11652</v>
      </c>
      <c r="L52" s="2" t="s">
        <v>11657</v>
      </c>
      <c r="M52" s="2" t="s">
        <v>1558</v>
      </c>
      <c r="N52" s="2" t="s">
        <v>1558</v>
      </c>
      <c r="O52" s="2" t="s">
        <v>52</v>
      </c>
    </row>
    <row r="53" spans="1:15" x14ac:dyDescent="0.2">
      <c r="A53" s="14" t="s">
        <v>11656</v>
      </c>
      <c r="B53" s="2" t="s">
        <v>11655</v>
      </c>
      <c r="C53" s="2" t="s">
        <v>11654</v>
      </c>
      <c r="D53" s="2" t="s">
        <v>8718</v>
      </c>
      <c r="E53" s="2" t="s">
        <v>11653</v>
      </c>
      <c r="F53" s="2">
        <v>0</v>
      </c>
      <c r="G53" s="2">
        <v>1000</v>
      </c>
      <c r="H53" s="2">
        <v>0</v>
      </c>
      <c r="I53" s="2" t="s">
        <v>11652</v>
      </c>
      <c r="K53" s="2" t="s">
        <v>11651</v>
      </c>
      <c r="L53" s="2" t="s">
        <v>11650</v>
      </c>
      <c r="M53" s="2" t="s">
        <v>1558</v>
      </c>
      <c r="N53" s="2" t="s">
        <v>1558</v>
      </c>
      <c r="O53" s="2" t="s">
        <v>52</v>
      </c>
    </row>
    <row r="54" spans="1:15" x14ac:dyDescent="0.2">
      <c r="A54" s="14" t="s">
        <v>11649</v>
      </c>
      <c r="B54" s="2" t="s">
        <v>11648</v>
      </c>
      <c r="C54" s="2" t="s">
        <v>11647</v>
      </c>
      <c r="D54" s="2" t="s">
        <v>8718</v>
      </c>
      <c r="E54" s="2" t="s">
        <v>11631</v>
      </c>
      <c r="F54" s="2">
        <v>0</v>
      </c>
      <c r="G54" s="2">
        <v>1000</v>
      </c>
      <c r="H54" s="2">
        <v>0</v>
      </c>
      <c r="I54" s="2" t="s">
        <v>11630</v>
      </c>
      <c r="K54" s="2" t="s">
        <v>11646</v>
      </c>
      <c r="L54" s="2" t="s">
        <v>11645</v>
      </c>
      <c r="M54" s="2" t="s">
        <v>1558</v>
      </c>
      <c r="N54" s="2" t="s">
        <v>1558</v>
      </c>
      <c r="O54" s="2" t="s">
        <v>52</v>
      </c>
    </row>
    <row r="55" spans="1:15" x14ac:dyDescent="0.2">
      <c r="A55" s="14" t="s">
        <v>11644</v>
      </c>
      <c r="B55" s="2" t="s">
        <v>11643</v>
      </c>
      <c r="C55" s="2" t="s">
        <v>11642</v>
      </c>
      <c r="D55" s="2" t="s">
        <v>8718</v>
      </c>
      <c r="E55" s="2" t="s">
        <v>11631</v>
      </c>
      <c r="F55" s="2">
        <v>0</v>
      </c>
      <c r="G55" s="2">
        <v>1000</v>
      </c>
      <c r="H55" s="2">
        <v>0</v>
      </c>
      <c r="I55" s="2" t="s">
        <v>11630</v>
      </c>
      <c r="K55" s="2" t="s">
        <v>11641</v>
      </c>
      <c r="L55" s="2" t="s">
        <v>11640</v>
      </c>
      <c r="M55" s="2" t="s">
        <v>1558</v>
      </c>
      <c r="N55" s="2" t="s">
        <v>1558</v>
      </c>
      <c r="O55" s="2" t="s">
        <v>52</v>
      </c>
    </row>
    <row r="56" spans="1:15" x14ac:dyDescent="0.2">
      <c r="A56" s="14" t="s">
        <v>11639</v>
      </c>
      <c r="B56" s="2" t="s">
        <v>11638</v>
      </c>
      <c r="C56" s="2" t="s">
        <v>11637</v>
      </c>
      <c r="D56" s="2" t="s">
        <v>8718</v>
      </c>
      <c r="E56" s="2" t="s">
        <v>11631</v>
      </c>
      <c r="F56" s="2">
        <v>0</v>
      </c>
      <c r="G56" s="2">
        <v>1000</v>
      </c>
      <c r="H56" s="2">
        <v>0</v>
      </c>
      <c r="I56" s="2" t="s">
        <v>11630</v>
      </c>
      <c r="K56" s="2" t="s">
        <v>11636</v>
      </c>
      <c r="L56" s="2" t="s">
        <v>11635</v>
      </c>
      <c r="M56" s="2" t="s">
        <v>1558</v>
      </c>
      <c r="N56" s="2" t="s">
        <v>1558</v>
      </c>
      <c r="O56" s="2" t="s">
        <v>52</v>
      </c>
    </row>
    <row r="57" spans="1:15" x14ac:dyDescent="0.2">
      <c r="A57" s="14" t="s">
        <v>11634</v>
      </c>
      <c r="B57" s="2" t="s">
        <v>11633</v>
      </c>
      <c r="C57" s="2" t="s">
        <v>11632</v>
      </c>
      <c r="D57" s="2" t="s">
        <v>8718</v>
      </c>
      <c r="E57" s="2" t="s">
        <v>11631</v>
      </c>
      <c r="F57" s="2">
        <v>0</v>
      </c>
      <c r="G57" s="2">
        <v>1000</v>
      </c>
      <c r="H57" s="2">
        <v>0</v>
      </c>
      <c r="I57" s="2" t="s">
        <v>11630</v>
      </c>
      <c r="L57" s="2" t="s">
        <v>11629</v>
      </c>
      <c r="M57" s="2" t="s">
        <v>1558</v>
      </c>
      <c r="N57" s="2" t="s">
        <v>1558</v>
      </c>
      <c r="O57" s="2" t="s">
        <v>52</v>
      </c>
    </row>
    <row r="58" spans="1:15" x14ac:dyDescent="0.2">
      <c r="A58" s="14" t="s">
        <v>11628</v>
      </c>
      <c r="B58" s="2" t="s">
        <v>11627</v>
      </c>
      <c r="C58" s="2" t="s">
        <v>11626</v>
      </c>
      <c r="D58" s="2" t="s">
        <v>1562</v>
      </c>
      <c r="E58" s="2" t="s">
        <v>11617</v>
      </c>
      <c r="F58" s="2">
        <v>0</v>
      </c>
      <c r="G58" s="2">
        <v>1000</v>
      </c>
      <c r="H58" s="2">
        <v>0</v>
      </c>
      <c r="I58" s="2" t="s">
        <v>11616</v>
      </c>
      <c r="L58" s="2" t="s">
        <v>11625</v>
      </c>
      <c r="M58" s="2" t="s">
        <v>11614</v>
      </c>
      <c r="N58" s="2" t="s">
        <v>11614</v>
      </c>
      <c r="O58" s="2" t="s">
        <v>52</v>
      </c>
    </row>
    <row r="59" spans="1:15" x14ac:dyDescent="0.2">
      <c r="A59" s="14" t="s">
        <v>11624</v>
      </c>
      <c r="B59" s="2" t="s">
        <v>11623</v>
      </c>
      <c r="C59" s="2" t="s">
        <v>11622</v>
      </c>
      <c r="D59" s="2" t="s">
        <v>1562</v>
      </c>
      <c r="E59" s="2" t="s">
        <v>11617</v>
      </c>
      <c r="F59" s="2">
        <v>0</v>
      </c>
      <c r="G59" s="2">
        <v>1000</v>
      </c>
      <c r="H59" s="2">
        <v>0</v>
      </c>
      <c r="I59" s="2" t="s">
        <v>11616</v>
      </c>
      <c r="L59" s="2" t="s">
        <v>11621</v>
      </c>
      <c r="M59" s="2" t="s">
        <v>11614</v>
      </c>
      <c r="N59" s="2" t="s">
        <v>11614</v>
      </c>
      <c r="O59" s="2" t="s">
        <v>52</v>
      </c>
    </row>
    <row r="60" spans="1:15" x14ac:dyDescent="0.2">
      <c r="A60" s="14" t="s">
        <v>11620</v>
      </c>
      <c r="B60" s="2" t="s">
        <v>11619</v>
      </c>
      <c r="C60" s="2" t="s">
        <v>11618</v>
      </c>
      <c r="D60" s="2" t="s">
        <v>1562</v>
      </c>
      <c r="E60" s="2" t="s">
        <v>11617</v>
      </c>
      <c r="F60" s="2">
        <v>0</v>
      </c>
      <c r="G60" s="2">
        <v>1000</v>
      </c>
      <c r="H60" s="2">
        <v>0</v>
      </c>
      <c r="I60" s="2" t="s">
        <v>11616</v>
      </c>
      <c r="L60" s="2" t="s">
        <v>11615</v>
      </c>
      <c r="M60" s="2" t="s">
        <v>11614</v>
      </c>
      <c r="N60" s="2" t="s">
        <v>11614</v>
      </c>
      <c r="O60" s="2" t="s">
        <v>52</v>
      </c>
    </row>
    <row r="61" spans="1:15" x14ac:dyDescent="0.2">
      <c r="A61" s="14" t="s">
        <v>11613</v>
      </c>
      <c r="B61" s="2" t="s">
        <v>11612</v>
      </c>
      <c r="C61" s="2" t="s">
        <v>11611</v>
      </c>
      <c r="D61" s="2" t="s">
        <v>1562</v>
      </c>
      <c r="E61" s="2" t="s">
        <v>5563</v>
      </c>
      <c r="F61" s="2">
        <v>0</v>
      </c>
      <c r="G61" s="2">
        <v>1000</v>
      </c>
      <c r="H61" s="2">
        <v>0</v>
      </c>
      <c r="I61" s="2" t="s">
        <v>5562</v>
      </c>
      <c r="L61" s="2" t="s">
        <v>11610</v>
      </c>
      <c r="M61" s="2" t="s">
        <v>5560</v>
      </c>
      <c r="N61" s="2" t="s">
        <v>5560</v>
      </c>
      <c r="O61" s="2" t="s">
        <v>52</v>
      </c>
    </row>
    <row r="62" spans="1:15" x14ac:dyDescent="0.2">
      <c r="A62" s="14" t="s">
        <v>11609</v>
      </c>
      <c r="B62" s="2" t="s">
        <v>11608</v>
      </c>
      <c r="C62" s="2" t="s">
        <v>11607</v>
      </c>
      <c r="D62" s="2" t="s">
        <v>1562</v>
      </c>
      <c r="E62" s="2" t="s">
        <v>5563</v>
      </c>
      <c r="F62" s="2">
        <v>0</v>
      </c>
      <c r="G62" s="2">
        <v>1000</v>
      </c>
      <c r="H62" s="2">
        <v>0</v>
      </c>
      <c r="I62" s="2" t="s">
        <v>5562</v>
      </c>
      <c r="L62" s="2" t="s">
        <v>11606</v>
      </c>
      <c r="M62" s="2" t="s">
        <v>5560</v>
      </c>
      <c r="N62" s="2" t="s">
        <v>5560</v>
      </c>
      <c r="O62" s="2" t="s">
        <v>52</v>
      </c>
    </row>
    <row r="63" spans="1:15" x14ac:dyDescent="0.2">
      <c r="A63" s="14" t="s">
        <v>11605</v>
      </c>
      <c r="B63" s="2" t="s">
        <v>11604</v>
      </c>
      <c r="C63" s="2" t="s">
        <v>11603</v>
      </c>
      <c r="E63" s="2" t="s">
        <v>11602</v>
      </c>
      <c r="F63" s="2">
        <v>-1000</v>
      </c>
      <c r="G63" s="2">
        <v>1000</v>
      </c>
      <c r="H63" s="2">
        <v>0</v>
      </c>
      <c r="I63" s="2" t="s">
        <v>11601</v>
      </c>
      <c r="J63" s="2" t="s">
        <v>11600</v>
      </c>
      <c r="K63" s="2" t="s">
        <v>11599</v>
      </c>
      <c r="O63" s="2" t="s">
        <v>52</v>
      </c>
    </row>
    <row r="64" spans="1:15" x14ac:dyDescent="0.2">
      <c r="A64" s="14" t="s">
        <v>11598</v>
      </c>
      <c r="B64" s="2" t="s">
        <v>11597</v>
      </c>
      <c r="C64" s="2" t="s">
        <v>11596</v>
      </c>
      <c r="D64" s="2" t="s">
        <v>1609</v>
      </c>
      <c r="F64" s="2">
        <v>-1000</v>
      </c>
      <c r="G64" s="2">
        <v>1000</v>
      </c>
      <c r="H64" s="2">
        <v>0</v>
      </c>
      <c r="K64" s="2" t="s">
        <v>11595</v>
      </c>
      <c r="O64" s="2" t="s">
        <v>52</v>
      </c>
    </row>
    <row r="65" spans="1:15" x14ac:dyDescent="0.2">
      <c r="A65" s="14" t="s">
        <v>11594</v>
      </c>
      <c r="B65" s="2" t="s">
        <v>11593</v>
      </c>
      <c r="C65" s="2" t="s">
        <v>11592</v>
      </c>
      <c r="D65" s="2" t="s">
        <v>831</v>
      </c>
      <c r="E65" s="2" t="s">
        <v>931</v>
      </c>
      <c r="F65" s="2">
        <v>0</v>
      </c>
      <c r="G65" s="2">
        <v>1000</v>
      </c>
      <c r="H65" s="2">
        <v>0</v>
      </c>
      <c r="I65" s="2" t="s">
        <v>930</v>
      </c>
      <c r="J65" s="2" t="s">
        <v>11440</v>
      </c>
      <c r="K65" s="2" t="s">
        <v>11439</v>
      </c>
      <c r="O65" s="2" t="s">
        <v>52</v>
      </c>
    </row>
    <row r="66" spans="1:15" x14ac:dyDescent="0.2">
      <c r="A66" s="14" t="s">
        <v>11591</v>
      </c>
      <c r="B66" s="2" t="s">
        <v>11590</v>
      </c>
      <c r="C66" s="2" t="s">
        <v>11589</v>
      </c>
      <c r="D66" s="2" t="s">
        <v>831</v>
      </c>
      <c r="E66" s="2" t="s">
        <v>931</v>
      </c>
      <c r="F66" s="2">
        <v>-1000</v>
      </c>
      <c r="G66" s="2">
        <v>1000</v>
      </c>
      <c r="H66" s="2">
        <v>0</v>
      </c>
      <c r="I66" s="2" t="s">
        <v>930</v>
      </c>
      <c r="J66" s="2" t="s">
        <v>11588</v>
      </c>
      <c r="K66" s="2" t="s">
        <v>11587</v>
      </c>
      <c r="O66" s="2" t="s">
        <v>52</v>
      </c>
    </row>
    <row r="67" spans="1:15" x14ac:dyDescent="0.2">
      <c r="A67" s="14" t="s">
        <v>11586</v>
      </c>
      <c r="B67" s="2" t="s">
        <v>11585</v>
      </c>
      <c r="C67" s="2" t="s">
        <v>11584</v>
      </c>
      <c r="D67" s="2" t="s">
        <v>1609</v>
      </c>
      <c r="F67" s="2">
        <v>-1000</v>
      </c>
      <c r="G67" s="2">
        <v>1000</v>
      </c>
      <c r="H67" s="2">
        <v>0</v>
      </c>
      <c r="K67" s="2" t="s">
        <v>11583</v>
      </c>
      <c r="L67" s="2" t="s">
        <v>11582</v>
      </c>
      <c r="O67" s="2" t="s">
        <v>52</v>
      </c>
    </row>
    <row r="68" spans="1:15" x14ac:dyDescent="0.2">
      <c r="A68" s="14" t="s">
        <v>11581</v>
      </c>
      <c r="B68" s="2" t="s">
        <v>11576</v>
      </c>
      <c r="C68" s="2" t="s">
        <v>11580</v>
      </c>
      <c r="D68" s="2" t="s">
        <v>1609</v>
      </c>
      <c r="F68" s="2">
        <v>-1000</v>
      </c>
      <c r="G68" s="2">
        <v>1000</v>
      </c>
      <c r="H68" s="2">
        <v>0</v>
      </c>
      <c r="K68" s="2" t="s">
        <v>11579</v>
      </c>
      <c r="L68" s="2" t="s">
        <v>11578</v>
      </c>
      <c r="O68" s="2" t="s">
        <v>52</v>
      </c>
    </row>
    <row r="69" spans="1:15" x14ac:dyDescent="0.2">
      <c r="A69" s="14" t="s">
        <v>11577</v>
      </c>
      <c r="B69" s="2" t="s">
        <v>11576</v>
      </c>
      <c r="C69" s="2" t="s">
        <v>11575</v>
      </c>
      <c r="D69" s="2" t="s">
        <v>1609</v>
      </c>
      <c r="E69" s="2" t="s">
        <v>11574</v>
      </c>
      <c r="F69" s="2">
        <v>0</v>
      </c>
      <c r="G69" s="2">
        <v>1000</v>
      </c>
      <c r="H69" s="2">
        <v>0</v>
      </c>
      <c r="K69" s="2" t="s">
        <v>11573</v>
      </c>
      <c r="L69" s="2" t="s">
        <v>11572</v>
      </c>
      <c r="O69" s="2" t="s">
        <v>52</v>
      </c>
    </row>
    <row r="70" spans="1:15" x14ac:dyDescent="0.2">
      <c r="A70" s="14" t="s">
        <v>11571</v>
      </c>
      <c r="B70" s="2" t="s">
        <v>11567</v>
      </c>
      <c r="C70" s="2" t="s">
        <v>11570</v>
      </c>
      <c r="D70" s="2" t="s">
        <v>1609</v>
      </c>
      <c r="F70" s="2">
        <v>-1000</v>
      </c>
      <c r="G70" s="2">
        <v>1000</v>
      </c>
      <c r="H70" s="2">
        <v>0</v>
      </c>
      <c r="K70" s="2" t="s">
        <v>11565</v>
      </c>
      <c r="L70" s="2" t="s">
        <v>11569</v>
      </c>
      <c r="O70" s="2" t="s">
        <v>52</v>
      </c>
    </row>
    <row r="71" spans="1:15" x14ac:dyDescent="0.2">
      <c r="A71" s="14" t="s">
        <v>11568</v>
      </c>
      <c r="B71" s="2" t="s">
        <v>11567</v>
      </c>
      <c r="C71" s="2" t="s">
        <v>11566</v>
      </c>
      <c r="D71" s="2" t="s">
        <v>1609</v>
      </c>
      <c r="F71" s="2">
        <v>-1000</v>
      </c>
      <c r="G71" s="2">
        <v>1000</v>
      </c>
      <c r="H71" s="2">
        <v>0</v>
      </c>
      <c r="K71" s="2" t="s">
        <v>11565</v>
      </c>
      <c r="L71" s="2" t="s">
        <v>11564</v>
      </c>
      <c r="O71" s="2" t="s">
        <v>52</v>
      </c>
    </row>
    <row r="72" spans="1:15" x14ac:dyDescent="0.2">
      <c r="A72" s="14" t="s">
        <v>11563</v>
      </c>
      <c r="B72" s="2" t="s">
        <v>11562</v>
      </c>
      <c r="C72" s="2" t="s">
        <v>11561</v>
      </c>
      <c r="D72" s="2" t="s">
        <v>831</v>
      </c>
      <c r="E72" s="2" t="s">
        <v>11490</v>
      </c>
      <c r="F72" s="2">
        <v>-1000</v>
      </c>
      <c r="G72" s="2">
        <v>1000</v>
      </c>
      <c r="H72" s="2">
        <v>0</v>
      </c>
      <c r="I72" s="2" t="s">
        <v>11489</v>
      </c>
      <c r="J72" s="2" t="s">
        <v>11488</v>
      </c>
      <c r="K72" s="2" t="s">
        <v>11487</v>
      </c>
      <c r="L72" s="2" t="s">
        <v>11560</v>
      </c>
      <c r="M72" s="2" t="s">
        <v>5590</v>
      </c>
      <c r="N72" s="2" t="s">
        <v>5590</v>
      </c>
      <c r="O72" s="2" t="s">
        <v>52</v>
      </c>
    </row>
    <row r="73" spans="1:15" x14ac:dyDescent="0.2">
      <c r="A73" s="14" t="s">
        <v>11559</v>
      </c>
      <c r="B73" s="2" t="s">
        <v>11555</v>
      </c>
      <c r="C73" s="2" t="s">
        <v>11558</v>
      </c>
      <c r="D73" s="2" t="s">
        <v>1609</v>
      </c>
      <c r="F73" s="2">
        <v>-1000</v>
      </c>
      <c r="G73" s="2">
        <v>1000</v>
      </c>
      <c r="H73" s="2">
        <v>0</v>
      </c>
      <c r="K73" s="2" t="s">
        <v>11553</v>
      </c>
      <c r="L73" s="2" t="s">
        <v>11557</v>
      </c>
      <c r="O73" s="2" t="s">
        <v>52</v>
      </c>
    </row>
    <row r="74" spans="1:15" x14ac:dyDescent="0.2">
      <c r="A74" s="14" t="s">
        <v>11556</v>
      </c>
      <c r="B74" s="2" t="s">
        <v>11555</v>
      </c>
      <c r="C74" s="2" t="s">
        <v>11554</v>
      </c>
      <c r="D74" s="2" t="s">
        <v>1609</v>
      </c>
      <c r="F74" s="2">
        <v>-1000</v>
      </c>
      <c r="G74" s="2">
        <v>1000</v>
      </c>
      <c r="H74" s="2">
        <v>0</v>
      </c>
      <c r="K74" s="2" t="s">
        <v>11553</v>
      </c>
      <c r="L74" s="2" t="s">
        <v>11552</v>
      </c>
      <c r="O74" s="2" t="s">
        <v>52</v>
      </c>
    </row>
    <row r="75" spans="1:15" x14ac:dyDescent="0.2">
      <c r="A75" s="14" t="s">
        <v>11551</v>
      </c>
      <c r="B75" s="2" t="s">
        <v>11550</v>
      </c>
      <c r="C75" s="2" t="s">
        <v>11549</v>
      </c>
      <c r="D75" s="2" t="s">
        <v>831</v>
      </c>
      <c r="F75" s="2">
        <v>0</v>
      </c>
      <c r="G75" s="2">
        <v>1000</v>
      </c>
      <c r="H75" s="2">
        <v>0</v>
      </c>
      <c r="J75" s="2" t="s">
        <v>11548</v>
      </c>
      <c r="K75" s="2" t="s">
        <v>11547</v>
      </c>
      <c r="L75" s="2" t="s">
        <v>11546</v>
      </c>
      <c r="M75" s="2" t="s">
        <v>4091</v>
      </c>
      <c r="N75" s="2" t="s">
        <v>4091</v>
      </c>
      <c r="O75" s="2" t="s">
        <v>52</v>
      </c>
    </row>
    <row r="76" spans="1:15" x14ac:dyDescent="0.2">
      <c r="A76" s="14" t="s">
        <v>11545</v>
      </c>
      <c r="B76" s="2" t="s">
        <v>11544</v>
      </c>
      <c r="C76" s="2" t="s">
        <v>11543</v>
      </c>
      <c r="D76" s="2" t="s">
        <v>1609</v>
      </c>
      <c r="F76" s="2">
        <v>-1000</v>
      </c>
      <c r="G76" s="2">
        <v>1000</v>
      </c>
      <c r="H76" s="2">
        <v>0</v>
      </c>
      <c r="K76" s="2" t="s">
        <v>11542</v>
      </c>
      <c r="L76" s="2" t="s">
        <v>11541</v>
      </c>
      <c r="O76" s="2" t="s">
        <v>52</v>
      </c>
    </row>
    <row r="77" spans="1:15" x14ac:dyDescent="0.2">
      <c r="A77" s="14" t="s">
        <v>11540</v>
      </c>
      <c r="B77" s="2" t="s">
        <v>11539</v>
      </c>
      <c r="C77" s="2" t="s">
        <v>11538</v>
      </c>
      <c r="D77" s="2" t="s">
        <v>2582</v>
      </c>
      <c r="E77" s="2" t="s">
        <v>3967</v>
      </c>
      <c r="F77" s="2">
        <v>0</v>
      </c>
      <c r="G77" s="2">
        <v>1000</v>
      </c>
      <c r="H77" s="2">
        <v>0</v>
      </c>
      <c r="I77" s="2" t="s">
        <v>3966</v>
      </c>
      <c r="J77" s="2" t="s">
        <v>11537</v>
      </c>
      <c r="K77" s="2" t="s">
        <v>11536</v>
      </c>
      <c r="L77" s="2" t="s">
        <v>11535</v>
      </c>
      <c r="O77" s="2" t="s">
        <v>52</v>
      </c>
    </row>
    <row r="78" spans="1:15" x14ac:dyDescent="0.2">
      <c r="A78" s="14" t="s">
        <v>11534</v>
      </c>
      <c r="B78" s="2" t="s">
        <v>11533</v>
      </c>
      <c r="C78" s="2" t="s">
        <v>11532</v>
      </c>
      <c r="D78" s="2" t="s">
        <v>2072</v>
      </c>
      <c r="E78" s="2" t="s">
        <v>2264</v>
      </c>
      <c r="F78" s="2">
        <v>0</v>
      </c>
      <c r="G78" s="2">
        <v>1000</v>
      </c>
      <c r="H78" s="2">
        <v>0</v>
      </c>
      <c r="I78" s="2" t="s">
        <v>2263</v>
      </c>
      <c r="J78" s="2" t="s">
        <v>11531</v>
      </c>
      <c r="K78" s="2" t="s">
        <v>11530</v>
      </c>
      <c r="L78" s="2" t="s">
        <v>11529</v>
      </c>
      <c r="M78" s="2" t="s">
        <v>2259</v>
      </c>
      <c r="N78" s="2" t="s">
        <v>2259</v>
      </c>
      <c r="O78" s="2" t="s">
        <v>52</v>
      </c>
    </row>
    <row r="79" spans="1:15" x14ac:dyDescent="0.2">
      <c r="A79" s="14" t="s">
        <v>11528</v>
      </c>
      <c r="B79" s="2" t="s">
        <v>11527</v>
      </c>
      <c r="C79" s="2" t="s">
        <v>11526</v>
      </c>
      <c r="D79" s="2" t="s">
        <v>11525</v>
      </c>
      <c r="E79" s="2" t="s">
        <v>11524</v>
      </c>
      <c r="F79" s="2">
        <v>0</v>
      </c>
      <c r="G79" s="2">
        <v>0</v>
      </c>
      <c r="H79" s="2">
        <v>0</v>
      </c>
      <c r="I79" s="2" t="s">
        <v>11523</v>
      </c>
      <c r="K79" s="2" t="s">
        <v>11522</v>
      </c>
      <c r="L79" s="2" t="s">
        <v>11521</v>
      </c>
      <c r="M79" s="2" t="s">
        <v>3092</v>
      </c>
      <c r="N79" s="2" t="s">
        <v>3092</v>
      </c>
      <c r="O79" s="2" t="s">
        <v>52</v>
      </c>
    </row>
    <row r="80" spans="1:15" x14ac:dyDescent="0.2">
      <c r="A80" s="14" t="s">
        <v>11520</v>
      </c>
      <c r="B80" s="2" t="s">
        <v>11515</v>
      </c>
      <c r="C80" s="2" t="s">
        <v>11519</v>
      </c>
      <c r="D80" s="2" t="s">
        <v>1609</v>
      </c>
      <c r="F80" s="2">
        <v>-1000</v>
      </c>
      <c r="G80" s="2">
        <v>1000</v>
      </c>
      <c r="H80" s="2">
        <v>0</v>
      </c>
      <c r="K80" s="2" t="s">
        <v>11518</v>
      </c>
      <c r="L80" s="2" t="s">
        <v>11517</v>
      </c>
      <c r="O80" s="2" t="s">
        <v>52</v>
      </c>
    </row>
    <row r="81" spans="1:15" x14ac:dyDescent="0.2">
      <c r="A81" s="14" t="s">
        <v>11516</v>
      </c>
      <c r="B81" s="2" t="s">
        <v>11515</v>
      </c>
      <c r="C81" s="2" t="s">
        <v>11514</v>
      </c>
      <c r="D81" s="2" t="s">
        <v>1609</v>
      </c>
      <c r="E81" s="2" t="s">
        <v>11513</v>
      </c>
      <c r="F81" s="2">
        <v>0</v>
      </c>
      <c r="G81" s="2">
        <v>1000</v>
      </c>
      <c r="H81" s="2">
        <v>0</v>
      </c>
      <c r="K81" s="2" t="s">
        <v>11512</v>
      </c>
      <c r="L81" s="2" t="s">
        <v>11511</v>
      </c>
      <c r="O81" s="2" t="s">
        <v>52</v>
      </c>
    </row>
    <row r="82" spans="1:15" x14ac:dyDescent="0.2">
      <c r="A82" s="14" t="s">
        <v>11510</v>
      </c>
      <c r="B82" s="2" t="s">
        <v>11509</v>
      </c>
      <c r="C82" s="2" t="s">
        <v>11508</v>
      </c>
      <c r="D82" s="2" t="s">
        <v>831</v>
      </c>
      <c r="E82" s="2" t="s">
        <v>3692</v>
      </c>
      <c r="F82" s="2">
        <v>0</v>
      </c>
      <c r="G82" s="2">
        <v>1000</v>
      </c>
      <c r="H82" s="2">
        <v>0</v>
      </c>
      <c r="I82" s="2" t="s">
        <v>3691</v>
      </c>
      <c r="J82" s="2" t="s">
        <v>11488</v>
      </c>
      <c r="K82" s="2" t="s">
        <v>11487</v>
      </c>
      <c r="L82" s="2" t="s">
        <v>11507</v>
      </c>
      <c r="M82" s="2" t="s">
        <v>3689</v>
      </c>
      <c r="N82" s="2" t="s">
        <v>3689</v>
      </c>
      <c r="O82" s="2" t="s">
        <v>52</v>
      </c>
    </row>
    <row r="83" spans="1:15" x14ac:dyDescent="0.2">
      <c r="A83" s="14" t="s">
        <v>11506</v>
      </c>
      <c r="B83" s="2" t="s">
        <v>11505</v>
      </c>
      <c r="C83" s="2" t="s">
        <v>11504</v>
      </c>
      <c r="D83" s="2" t="s">
        <v>1609</v>
      </c>
      <c r="F83" s="2">
        <v>-1000</v>
      </c>
      <c r="G83" s="2">
        <v>1000</v>
      </c>
      <c r="H83" s="2">
        <v>0</v>
      </c>
      <c r="K83" s="2" t="s">
        <v>11503</v>
      </c>
      <c r="L83" s="2" t="s">
        <v>11502</v>
      </c>
      <c r="M83" s="2" t="s">
        <v>11501</v>
      </c>
      <c r="N83" s="2" t="s">
        <v>11501</v>
      </c>
      <c r="O83" s="2" t="s">
        <v>52</v>
      </c>
    </row>
    <row r="84" spans="1:15" x14ac:dyDescent="0.2">
      <c r="A84" s="14" t="s">
        <v>11500</v>
      </c>
      <c r="B84" s="2" t="s">
        <v>11499</v>
      </c>
      <c r="C84" s="2" t="s">
        <v>11498</v>
      </c>
      <c r="D84" s="2" t="s">
        <v>831</v>
      </c>
      <c r="E84" s="2" t="s">
        <v>11497</v>
      </c>
      <c r="F84" s="2">
        <v>0</v>
      </c>
      <c r="G84" s="2">
        <v>1000</v>
      </c>
      <c r="H84" s="2">
        <v>0</v>
      </c>
      <c r="I84" s="2" t="s">
        <v>11496</v>
      </c>
      <c r="J84" s="2" t="s">
        <v>11495</v>
      </c>
      <c r="K84" s="2" t="s">
        <v>11494</v>
      </c>
      <c r="O84" s="2" t="s">
        <v>52</v>
      </c>
    </row>
    <row r="85" spans="1:15" x14ac:dyDescent="0.2">
      <c r="A85" s="14" t="s">
        <v>11493</v>
      </c>
      <c r="B85" s="2" t="s">
        <v>11492</v>
      </c>
      <c r="C85" s="2" t="s">
        <v>11491</v>
      </c>
      <c r="D85" s="2" t="s">
        <v>831</v>
      </c>
      <c r="E85" s="2" t="s">
        <v>11490</v>
      </c>
      <c r="F85" s="2">
        <v>-1000</v>
      </c>
      <c r="G85" s="2">
        <v>1000</v>
      </c>
      <c r="H85" s="2">
        <v>0</v>
      </c>
      <c r="I85" s="2" t="s">
        <v>11489</v>
      </c>
      <c r="J85" s="2" t="s">
        <v>11488</v>
      </c>
      <c r="K85" s="2" t="s">
        <v>11487</v>
      </c>
      <c r="L85" s="2" t="s">
        <v>11486</v>
      </c>
      <c r="M85" s="2" t="s">
        <v>5590</v>
      </c>
      <c r="N85" s="2" t="s">
        <v>5590</v>
      </c>
      <c r="O85" s="2" t="s">
        <v>52</v>
      </c>
    </row>
    <row r="86" spans="1:15" x14ac:dyDescent="0.2">
      <c r="A86" s="14" t="s">
        <v>11485</v>
      </c>
      <c r="B86" s="2" t="s">
        <v>11484</v>
      </c>
      <c r="C86" s="2" t="s">
        <v>11483</v>
      </c>
      <c r="D86" s="2" t="s">
        <v>1609</v>
      </c>
      <c r="E86" s="2" t="s">
        <v>11482</v>
      </c>
      <c r="F86" s="2">
        <v>-1000</v>
      </c>
      <c r="G86" s="2">
        <v>1000</v>
      </c>
      <c r="H86" s="2">
        <v>0</v>
      </c>
      <c r="K86" s="2" t="s">
        <v>11481</v>
      </c>
      <c r="L86" s="2" t="s">
        <v>11480</v>
      </c>
      <c r="M86" s="2" t="s">
        <v>11479</v>
      </c>
      <c r="N86" s="2" t="s">
        <v>11479</v>
      </c>
      <c r="O86" s="2" t="s">
        <v>52</v>
      </c>
    </row>
    <row r="87" spans="1:15" x14ac:dyDescent="0.2">
      <c r="A87" s="14" t="s">
        <v>11478</v>
      </c>
      <c r="B87" s="2" t="s">
        <v>11477</v>
      </c>
      <c r="C87" s="2" t="s">
        <v>11476</v>
      </c>
      <c r="D87" s="2" t="s">
        <v>2978</v>
      </c>
      <c r="F87" s="2">
        <v>0</v>
      </c>
      <c r="G87" s="2">
        <v>1000</v>
      </c>
      <c r="H87" s="2">
        <v>0</v>
      </c>
      <c r="K87" s="2" t="s">
        <v>11475</v>
      </c>
      <c r="L87" s="2" t="s">
        <v>11474</v>
      </c>
      <c r="M87" s="2" t="s">
        <v>6788</v>
      </c>
      <c r="N87" s="2" t="s">
        <v>6788</v>
      </c>
      <c r="O87" s="2" t="s">
        <v>52</v>
      </c>
    </row>
    <row r="88" spans="1:15" x14ac:dyDescent="0.2">
      <c r="A88" s="14" t="s">
        <v>11473</v>
      </c>
      <c r="B88" s="2" t="s">
        <v>11472</v>
      </c>
      <c r="C88" s="2" t="s">
        <v>11471</v>
      </c>
      <c r="D88" s="2" t="s">
        <v>2901</v>
      </c>
      <c r="E88" s="2" t="s">
        <v>11470</v>
      </c>
      <c r="F88" s="2">
        <v>0</v>
      </c>
      <c r="G88" s="2">
        <v>1000</v>
      </c>
      <c r="H88" s="2">
        <v>0</v>
      </c>
      <c r="I88" s="2" t="s">
        <v>11469</v>
      </c>
      <c r="K88" s="2" t="s">
        <v>11468</v>
      </c>
      <c r="L88" s="2" t="s">
        <v>11467</v>
      </c>
      <c r="M88" s="2" t="s">
        <v>2895</v>
      </c>
      <c r="N88" s="2" t="s">
        <v>2895</v>
      </c>
      <c r="O88" s="2" t="s">
        <v>52</v>
      </c>
    </row>
    <row r="89" spans="1:15" x14ac:dyDescent="0.2">
      <c r="A89" s="14" t="s">
        <v>11466</v>
      </c>
      <c r="B89" s="2" t="s">
        <v>11465</v>
      </c>
      <c r="C89" s="2" t="s">
        <v>11464</v>
      </c>
      <c r="D89" s="2" t="s">
        <v>2901</v>
      </c>
      <c r="E89" s="2" t="s">
        <v>11463</v>
      </c>
      <c r="F89" s="2">
        <v>-1000</v>
      </c>
      <c r="G89" s="2">
        <v>1000</v>
      </c>
      <c r="H89" s="2">
        <v>0</v>
      </c>
      <c r="I89" s="2" t="s">
        <v>11462</v>
      </c>
      <c r="J89" s="2" t="s">
        <v>11461</v>
      </c>
      <c r="K89" s="2" t="s">
        <v>11460</v>
      </c>
      <c r="L89" s="2" t="s">
        <v>11459</v>
      </c>
      <c r="M89" s="2" t="s">
        <v>11458</v>
      </c>
      <c r="N89" s="2" t="s">
        <v>11458</v>
      </c>
      <c r="O89" s="2" t="s">
        <v>52</v>
      </c>
    </row>
    <row r="90" spans="1:15" x14ac:dyDescent="0.2">
      <c r="A90" s="14" t="s">
        <v>11457</v>
      </c>
      <c r="B90" s="2" t="s">
        <v>11456</v>
      </c>
      <c r="C90" s="2" t="s">
        <v>11455</v>
      </c>
      <c r="D90" s="2" t="s">
        <v>2582</v>
      </c>
      <c r="E90" s="2" t="s">
        <v>11454</v>
      </c>
      <c r="F90" s="2">
        <v>0</v>
      </c>
      <c r="G90" s="2">
        <v>1000</v>
      </c>
      <c r="H90" s="2">
        <v>0</v>
      </c>
      <c r="I90" s="2" t="s">
        <v>11453</v>
      </c>
      <c r="J90" s="2" t="s">
        <v>11452</v>
      </c>
      <c r="K90" s="2" t="s">
        <v>11451</v>
      </c>
      <c r="L90" s="2" t="s">
        <v>11450</v>
      </c>
      <c r="M90" s="2" t="s">
        <v>11449</v>
      </c>
      <c r="N90" s="2" t="s">
        <v>11449</v>
      </c>
      <c r="O90" s="2" t="s">
        <v>52</v>
      </c>
    </row>
    <row r="91" spans="1:15" x14ac:dyDescent="0.2">
      <c r="A91" s="14" t="s">
        <v>11448</v>
      </c>
      <c r="B91" s="2" t="s">
        <v>11447</v>
      </c>
      <c r="C91" s="2" t="s">
        <v>11446</v>
      </c>
      <c r="D91" s="2" t="s">
        <v>1609</v>
      </c>
      <c r="F91" s="2">
        <v>-1000</v>
      </c>
      <c r="G91" s="2">
        <v>1000</v>
      </c>
      <c r="H91" s="2">
        <v>0</v>
      </c>
      <c r="K91" s="2" t="s">
        <v>11445</v>
      </c>
      <c r="L91" s="2" t="s">
        <v>11444</v>
      </c>
      <c r="O91" s="2" t="s">
        <v>52</v>
      </c>
    </row>
    <row r="92" spans="1:15" x14ac:dyDescent="0.2">
      <c r="A92" s="14" t="s">
        <v>11443</v>
      </c>
      <c r="B92" s="2" t="s">
        <v>11442</v>
      </c>
      <c r="C92" s="2" t="s">
        <v>11441</v>
      </c>
      <c r="D92" s="2" t="s">
        <v>1813</v>
      </c>
      <c r="E92" s="2" t="s">
        <v>10552</v>
      </c>
      <c r="F92" s="2">
        <v>0</v>
      </c>
      <c r="G92" s="2">
        <v>1000</v>
      </c>
      <c r="H92" s="2">
        <v>0</v>
      </c>
      <c r="I92" s="2" t="s">
        <v>10538</v>
      </c>
      <c r="J92" s="2" t="s">
        <v>11440</v>
      </c>
      <c r="K92" s="2" t="s">
        <v>11439</v>
      </c>
      <c r="L92" s="2" t="s">
        <v>11438</v>
      </c>
      <c r="O92" s="2" t="s">
        <v>52</v>
      </c>
    </row>
    <row r="93" spans="1:15" x14ac:dyDescent="0.2">
      <c r="A93" s="14" t="s">
        <v>11437</v>
      </c>
      <c r="B93" s="2" t="s">
        <v>11436</v>
      </c>
      <c r="C93" s="2" t="s">
        <v>11435</v>
      </c>
      <c r="F93" s="2">
        <v>0</v>
      </c>
      <c r="G93" s="2">
        <v>1000</v>
      </c>
      <c r="H93" s="2">
        <v>0</v>
      </c>
      <c r="I93" s="2" t="s">
        <v>11434</v>
      </c>
      <c r="J93" s="2" t="s">
        <v>11433</v>
      </c>
      <c r="K93" s="2" t="s">
        <v>11432</v>
      </c>
      <c r="O93" s="2" t="s">
        <v>52</v>
      </c>
    </row>
    <row r="94" spans="1:15" x14ac:dyDescent="0.2">
      <c r="A94" s="14" t="s">
        <v>11431</v>
      </c>
      <c r="B94" s="2" t="s">
        <v>11430</v>
      </c>
      <c r="C94" s="2" t="s">
        <v>11429</v>
      </c>
      <c r="D94" s="2" t="s">
        <v>6340</v>
      </c>
      <c r="E94" s="2" t="s">
        <v>11340</v>
      </c>
      <c r="F94" s="2">
        <v>0</v>
      </c>
      <c r="G94" s="2">
        <v>1000</v>
      </c>
      <c r="H94" s="2">
        <v>0</v>
      </c>
      <c r="I94" s="2" t="s">
        <v>11339</v>
      </c>
      <c r="J94" s="2" t="s">
        <v>11428</v>
      </c>
      <c r="K94" s="2" t="s">
        <v>11427</v>
      </c>
      <c r="L94" s="2" t="s">
        <v>11426</v>
      </c>
      <c r="O94" s="2" t="s">
        <v>52</v>
      </c>
    </row>
    <row r="95" spans="1:15" x14ac:dyDescent="0.2">
      <c r="A95" s="14" t="s">
        <v>11425</v>
      </c>
      <c r="B95" s="2" t="s">
        <v>11424</v>
      </c>
      <c r="C95" s="2" t="s">
        <v>11423</v>
      </c>
      <c r="D95" s="2" t="s">
        <v>6340</v>
      </c>
      <c r="E95" s="2" t="s">
        <v>11340</v>
      </c>
      <c r="F95" s="2">
        <v>0</v>
      </c>
      <c r="G95" s="2">
        <v>1000</v>
      </c>
      <c r="H95" s="2">
        <v>0</v>
      </c>
      <c r="I95" s="2" t="s">
        <v>11339</v>
      </c>
      <c r="J95" s="2" t="s">
        <v>11422</v>
      </c>
      <c r="K95" s="2" t="s">
        <v>11421</v>
      </c>
      <c r="L95" s="2" t="s">
        <v>11420</v>
      </c>
      <c r="O95" s="2" t="s">
        <v>52</v>
      </c>
    </row>
    <row r="96" spans="1:15" x14ac:dyDescent="0.2">
      <c r="A96" s="14" t="s">
        <v>11419</v>
      </c>
      <c r="B96" s="2" t="s">
        <v>11418</v>
      </c>
      <c r="C96" s="2" t="s">
        <v>11417</v>
      </c>
      <c r="D96" s="2" t="s">
        <v>6340</v>
      </c>
      <c r="E96" s="2" t="s">
        <v>11340</v>
      </c>
      <c r="F96" s="2">
        <v>0</v>
      </c>
      <c r="G96" s="2">
        <v>1000</v>
      </c>
      <c r="H96" s="2">
        <v>0</v>
      </c>
      <c r="I96" s="2" t="s">
        <v>11339</v>
      </c>
      <c r="L96" s="2" t="s">
        <v>11416</v>
      </c>
      <c r="M96" s="2" t="s">
        <v>6336</v>
      </c>
      <c r="N96" s="2" t="s">
        <v>6336</v>
      </c>
      <c r="O96" s="2" t="s">
        <v>52</v>
      </c>
    </row>
    <row r="97" spans="1:15" x14ac:dyDescent="0.2">
      <c r="A97" s="14" t="s">
        <v>11415</v>
      </c>
      <c r="B97" s="2" t="s">
        <v>11414</v>
      </c>
      <c r="C97" s="2" t="s">
        <v>11413</v>
      </c>
      <c r="D97" s="2" t="s">
        <v>6340</v>
      </c>
      <c r="E97" s="2" t="s">
        <v>11340</v>
      </c>
      <c r="F97" s="2">
        <v>0</v>
      </c>
      <c r="G97" s="2">
        <v>1000</v>
      </c>
      <c r="H97" s="2">
        <v>0</v>
      </c>
      <c r="I97" s="2" t="s">
        <v>11339</v>
      </c>
      <c r="J97" s="2" t="s">
        <v>11412</v>
      </c>
      <c r="K97" s="2" t="s">
        <v>11411</v>
      </c>
      <c r="L97" s="2" t="s">
        <v>11410</v>
      </c>
      <c r="O97" s="2" t="s">
        <v>52</v>
      </c>
    </row>
    <row r="98" spans="1:15" x14ac:dyDescent="0.2">
      <c r="A98" s="14" t="s">
        <v>11409</v>
      </c>
      <c r="B98" s="2" t="s">
        <v>11408</v>
      </c>
      <c r="C98" s="2" t="s">
        <v>11407</v>
      </c>
      <c r="D98" s="2" t="s">
        <v>6340</v>
      </c>
      <c r="E98" s="2" t="s">
        <v>11340</v>
      </c>
      <c r="F98" s="2">
        <v>0</v>
      </c>
      <c r="G98" s="2">
        <v>1000</v>
      </c>
      <c r="H98" s="2">
        <v>0</v>
      </c>
      <c r="I98" s="2" t="s">
        <v>11339</v>
      </c>
      <c r="L98" s="2" t="s">
        <v>11406</v>
      </c>
      <c r="M98" s="2" t="s">
        <v>6336</v>
      </c>
      <c r="N98" s="2" t="s">
        <v>6336</v>
      </c>
      <c r="O98" s="2" t="s">
        <v>52</v>
      </c>
    </row>
    <row r="99" spans="1:15" x14ac:dyDescent="0.2">
      <c r="A99" s="14" t="s">
        <v>11405</v>
      </c>
      <c r="B99" s="2" t="s">
        <v>11404</v>
      </c>
      <c r="C99" s="2" t="s">
        <v>11403</v>
      </c>
      <c r="D99" s="2" t="s">
        <v>6340</v>
      </c>
      <c r="E99" s="2" t="s">
        <v>11340</v>
      </c>
      <c r="F99" s="2">
        <v>0</v>
      </c>
      <c r="G99" s="2">
        <v>1000</v>
      </c>
      <c r="H99" s="2">
        <v>0</v>
      </c>
      <c r="I99" s="2" t="s">
        <v>11339</v>
      </c>
      <c r="L99" s="2" t="s">
        <v>11402</v>
      </c>
      <c r="M99" s="2" t="s">
        <v>6336</v>
      </c>
      <c r="N99" s="2" t="s">
        <v>6336</v>
      </c>
      <c r="O99" s="2" t="s">
        <v>52</v>
      </c>
    </row>
    <row r="100" spans="1:15" x14ac:dyDescent="0.2">
      <c r="A100" s="14" t="s">
        <v>11401</v>
      </c>
      <c r="B100" s="2" t="s">
        <v>11400</v>
      </c>
      <c r="C100" s="2" t="s">
        <v>11399</v>
      </c>
      <c r="D100" s="2" t="s">
        <v>6340</v>
      </c>
      <c r="E100" s="2" t="s">
        <v>11340</v>
      </c>
      <c r="F100" s="2">
        <v>0</v>
      </c>
      <c r="G100" s="2">
        <v>1000</v>
      </c>
      <c r="H100" s="2">
        <v>0</v>
      </c>
      <c r="I100" s="2" t="s">
        <v>11339</v>
      </c>
      <c r="J100" s="2" t="s">
        <v>11398</v>
      </c>
      <c r="K100" s="2" t="s">
        <v>11397</v>
      </c>
      <c r="L100" s="2" t="s">
        <v>11396</v>
      </c>
      <c r="O100" s="2" t="s">
        <v>52</v>
      </c>
    </row>
    <row r="101" spans="1:15" x14ac:dyDescent="0.2">
      <c r="A101" s="14" t="s">
        <v>11395</v>
      </c>
      <c r="B101" s="2" t="s">
        <v>11394</v>
      </c>
      <c r="C101" s="2" t="s">
        <v>11393</v>
      </c>
      <c r="D101" s="2" t="s">
        <v>6340</v>
      </c>
      <c r="E101" s="2" t="s">
        <v>11340</v>
      </c>
      <c r="F101" s="2">
        <v>0</v>
      </c>
      <c r="G101" s="2">
        <v>1000</v>
      </c>
      <c r="H101" s="2">
        <v>0</v>
      </c>
      <c r="I101" s="2" t="s">
        <v>11339</v>
      </c>
      <c r="L101" s="2" t="s">
        <v>11392</v>
      </c>
      <c r="M101" s="2" t="s">
        <v>6336</v>
      </c>
      <c r="N101" s="2" t="s">
        <v>6336</v>
      </c>
      <c r="O101" s="2" t="s">
        <v>52</v>
      </c>
    </row>
    <row r="102" spans="1:15" x14ac:dyDescent="0.2">
      <c r="A102" s="14" t="s">
        <v>11391</v>
      </c>
      <c r="B102" s="2" t="s">
        <v>11390</v>
      </c>
      <c r="C102" s="2" t="s">
        <v>11389</v>
      </c>
      <c r="D102" s="2" t="s">
        <v>6340</v>
      </c>
      <c r="E102" s="2" t="s">
        <v>11340</v>
      </c>
      <c r="F102" s="2">
        <v>0</v>
      </c>
      <c r="G102" s="2">
        <v>1000</v>
      </c>
      <c r="H102" s="2">
        <v>0</v>
      </c>
      <c r="I102" s="2" t="s">
        <v>11339</v>
      </c>
      <c r="L102" s="2" t="s">
        <v>11388</v>
      </c>
      <c r="M102" s="2" t="s">
        <v>6336</v>
      </c>
      <c r="N102" s="2" t="s">
        <v>6336</v>
      </c>
      <c r="O102" s="2" t="s">
        <v>52</v>
      </c>
    </row>
    <row r="103" spans="1:15" x14ac:dyDescent="0.2">
      <c r="A103" s="14" t="s">
        <v>11387</v>
      </c>
      <c r="B103" s="2" t="s">
        <v>11386</v>
      </c>
      <c r="C103" s="2" t="s">
        <v>11385</v>
      </c>
      <c r="D103" s="2" t="s">
        <v>6340</v>
      </c>
      <c r="E103" s="2" t="s">
        <v>11340</v>
      </c>
      <c r="F103" s="2">
        <v>0</v>
      </c>
      <c r="G103" s="2">
        <v>1000</v>
      </c>
      <c r="H103" s="2">
        <v>0</v>
      </c>
      <c r="I103" s="2" t="s">
        <v>11339</v>
      </c>
      <c r="K103" s="2" t="s">
        <v>11384</v>
      </c>
      <c r="L103" s="2" t="s">
        <v>11383</v>
      </c>
      <c r="O103" s="2" t="s">
        <v>52</v>
      </c>
    </row>
    <row r="104" spans="1:15" x14ac:dyDescent="0.2">
      <c r="A104" s="14" t="s">
        <v>11382</v>
      </c>
      <c r="B104" s="2" t="s">
        <v>11381</v>
      </c>
      <c r="C104" s="2" t="s">
        <v>11380</v>
      </c>
      <c r="D104" s="2" t="s">
        <v>6340</v>
      </c>
      <c r="E104" s="2" t="s">
        <v>11340</v>
      </c>
      <c r="F104" s="2">
        <v>0</v>
      </c>
      <c r="G104" s="2">
        <v>1000</v>
      </c>
      <c r="H104" s="2">
        <v>0</v>
      </c>
      <c r="I104" s="2" t="s">
        <v>11339</v>
      </c>
      <c r="L104" s="2" t="s">
        <v>11379</v>
      </c>
      <c r="M104" s="2" t="s">
        <v>6336</v>
      </c>
      <c r="N104" s="2" t="s">
        <v>6336</v>
      </c>
      <c r="O104" s="2" t="s">
        <v>52</v>
      </c>
    </row>
    <row r="105" spans="1:15" x14ac:dyDescent="0.2">
      <c r="A105" s="14" t="s">
        <v>11378</v>
      </c>
      <c r="B105" s="2" t="s">
        <v>11377</v>
      </c>
      <c r="C105" s="2" t="s">
        <v>11376</v>
      </c>
      <c r="D105" s="2" t="s">
        <v>6340</v>
      </c>
      <c r="E105" s="2" t="s">
        <v>11340</v>
      </c>
      <c r="F105" s="2">
        <v>0</v>
      </c>
      <c r="G105" s="2">
        <v>1000</v>
      </c>
      <c r="H105" s="2">
        <v>0</v>
      </c>
      <c r="I105" s="2" t="s">
        <v>11339</v>
      </c>
      <c r="L105" s="2" t="s">
        <v>11375</v>
      </c>
      <c r="M105" s="2" t="s">
        <v>6336</v>
      </c>
      <c r="N105" s="2" t="s">
        <v>6336</v>
      </c>
      <c r="O105" s="2" t="s">
        <v>52</v>
      </c>
    </row>
    <row r="106" spans="1:15" x14ac:dyDescent="0.2">
      <c r="A106" s="14" t="s">
        <v>11374</v>
      </c>
      <c r="B106" s="2" t="s">
        <v>11373</v>
      </c>
      <c r="C106" s="2" t="s">
        <v>11372</v>
      </c>
      <c r="D106" s="2" t="s">
        <v>6340</v>
      </c>
      <c r="E106" s="2" t="s">
        <v>11340</v>
      </c>
      <c r="F106" s="2">
        <v>0</v>
      </c>
      <c r="G106" s="2">
        <v>1000</v>
      </c>
      <c r="H106" s="2">
        <v>0</v>
      </c>
      <c r="I106" s="2" t="s">
        <v>11339</v>
      </c>
      <c r="L106" s="2" t="s">
        <v>11371</v>
      </c>
      <c r="M106" s="2" t="s">
        <v>6336</v>
      </c>
      <c r="N106" s="2" t="s">
        <v>6336</v>
      </c>
      <c r="O106" s="2" t="s">
        <v>52</v>
      </c>
    </row>
    <row r="107" spans="1:15" x14ac:dyDescent="0.2">
      <c r="A107" s="14" t="s">
        <v>11370</v>
      </c>
      <c r="B107" s="2" t="s">
        <v>11369</v>
      </c>
      <c r="C107" s="2" t="s">
        <v>11368</v>
      </c>
      <c r="D107" s="2" t="s">
        <v>6340</v>
      </c>
      <c r="E107" s="2" t="s">
        <v>11340</v>
      </c>
      <c r="F107" s="2">
        <v>0</v>
      </c>
      <c r="G107" s="2">
        <v>1000</v>
      </c>
      <c r="H107" s="2">
        <v>0</v>
      </c>
      <c r="I107" s="2" t="s">
        <v>11339</v>
      </c>
      <c r="L107" s="2" t="s">
        <v>11367</v>
      </c>
      <c r="M107" s="2" t="s">
        <v>6336</v>
      </c>
      <c r="N107" s="2" t="s">
        <v>6336</v>
      </c>
      <c r="O107" s="2" t="s">
        <v>52</v>
      </c>
    </row>
    <row r="108" spans="1:15" x14ac:dyDescent="0.2">
      <c r="A108" s="14" t="s">
        <v>11366</v>
      </c>
      <c r="B108" s="2" t="s">
        <v>11365</v>
      </c>
      <c r="C108" s="2" t="s">
        <v>11364</v>
      </c>
      <c r="D108" s="2" t="s">
        <v>6340</v>
      </c>
      <c r="E108" s="2" t="s">
        <v>11340</v>
      </c>
      <c r="F108" s="2">
        <v>0</v>
      </c>
      <c r="G108" s="2">
        <v>1000</v>
      </c>
      <c r="H108" s="2">
        <v>0</v>
      </c>
      <c r="I108" s="2" t="s">
        <v>11339</v>
      </c>
      <c r="K108" s="2" t="s">
        <v>11363</v>
      </c>
      <c r="L108" s="2" t="s">
        <v>11362</v>
      </c>
      <c r="O108" s="2" t="s">
        <v>52</v>
      </c>
    </row>
    <row r="109" spans="1:15" x14ac:dyDescent="0.2">
      <c r="A109" s="14" t="s">
        <v>11361</v>
      </c>
      <c r="B109" s="2" t="s">
        <v>11360</v>
      </c>
      <c r="C109" s="2" t="s">
        <v>11359</v>
      </c>
      <c r="D109" s="2" t="s">
        <v>6340</v>
      </c>
      <c r="E109" s="2" t="s">
        <v>11340</v>
      </c>
      <c r="F109" s="2">
        <v>0</v>
      </c>
      <c r="G109" s="2">
        <v>1000</v>
      </c>
      <c r="H109" s="2">
        <v>0</v>
      </c>
      <c r="I109" s="2" t="s">
        <v>11339</v>
      </c>
      <c r="K109" s="2" t="s">
        <v>11349</v>
      </c>
      <c r="L109" s="2" t="s">
        <v>11358</v>
      </c>
      <c r="M109" s="2" t="s">
        <v>6336</v>
      </c>
      <c r="N109" s="2" t="s">
        <v>6336</v>
      </c>
      <c r="O109" s="2" t="s">
        <v>52</v>
      </c>
    </row>
    <row r="110" spans="1:15" x14ac:dyDescent="0.2">
      <c r="A110" s="14" t="s">
        <v>11357</v>
      </c>
      <c r="B110" s="2" t="s">
        <v>11353</v>
      </c>
      <c r="C110" s="2" t="s">
        <v>11356</v>
      </c>
      <c r="D110" s="2" t="s">
        <v>3338</v>
      </c>
      <c r="E110" s="2" t="s">
        <v>11351</v>
      </c>
      <c r="F110" s="2">
        <v>0</v>
      </c>
      <c r="G110" s="2">
        <v>1000</v>
      </c>
      <c r="H110" s="2">
        <v>0</v>
      </c>
      <c r="I110" s="2" t="s">
        <v>11350</v>
      </c>
      <c r="K110" s="2" t="s">
        <v>11349</v>
      </c>
      <c r="L110" s="2" t="s">
        <v>11355</v>
      </c>
      <c r="O110" s="2" t="s">
        <v>52</v>
      </c>
    </row>
    <row r="111" spans="1:15" x14ac:dyDescent="0.2">
      <c r="A111" s="14" t="s">
        <v>11354</v>
      </c>
      <c r="B111" s="2" t="s">
        <v>11353</v>
      </c>
      <c r="C111" s="2" t="s">
        <v>11352</v>
      </c>
      <c r="D111" s="2" t="s">
        <v>6340</v>
      </c>
      <c r="E111" s="2" t="s">
        <v>11351</v>
      </c>
      <c r="F111" s="2">
        <v>-1000</v>
      </c>
      <c r="G111" s="2">
        <v>1000</v>
      </c>
      <c r="H111" s="2">
        <v>0</v>
      </c>
      <c r="I111" s="2" t="s">
        <v>11350</v>
      </c>
      <c r="K111" s="2" t="s">
        <v>11349</v>
      </c>
      <c r="L111" s="2" t="s">
        <v>11348</v>
      </c>
      <c r="O111" s="2" t="s">
        <v>52</v>
      </c>
    </row>
    <row r="112" spans="1:15" x14ac:dyDescent="0.2">
      <c r="A112" s="14" t="s">
        <v>11347</v>
      </c>
      <c r="B112" s="2" t="s">
        <v>11346</v>
      </c>
      <c r="C112" s="2" t="s">
        <v>11345</v>
      </c>
      <c r="D112" s="2" t="s">
        <v>6340</v>
      </c>
      <c r="E112" s="2" t="s">
        <v>11340</v>
      </c>
      <c r="F112" s="2">
        <v>0</v>
      </c>
      <c r="G112" s="2">
        <v>1000</v>
      </c>
      <c r="H112" s="2">
        <v>0</v>
      </c>
      <c r="I112" s="2" t="s">
        <v>11339</v>
      </c>
      <c r="L112" s="2" t="s">
        <v>11344</v>
      </c>
      <c r="M112" s="2" t="s">
        <v>6336</v>
      </c>
      <c r="N112" s="2" t="s">
        <v>6336</v>
      </c>
      <c r="O112" s="2" t="s">
        <v>52</v>
      </c>
    </row>
    <row r="113" spans="1:15" x14ac:dyDescent="0.2">
      <c r="A113" s="14" t="s">
        <v>11343</v>
      </c>
      <c r="B113" s="2" t="s">
        <v>11342</v>
      </c>
      <c r="C113" s="2" t="s">
        <v>11341</v>
      </c>
      <c r="D113" s="2" t="s">
        <v>6340</v>
      </c>
      <c r="E113" s="2" t="s">
        <v>11340</v>
      </c>
      <c r="F113" s="2">
        <v>0</v>
      </c>
      <c r="G113" s="2">
        <v>1000</v>
      </c>
      <c r="H113" s="2">
        <v>0</v>
      </c>
      <c r="I113" s="2" t="s">
        <v>11339</v>
      </c>
      <c r="L113" s="2" t="s">
        <v>11338</v>
      </c>
      <c r="M113" s="2" t="s">
        <v>6336</v>
      </c>
      <c r="N113" s="2" t="s">
        <v>6336</v>
      </c>
      <c r="O113" s="2" t="s">
        <v>52</v>
      </c>
    </row>
    <row r="114" spans="1:15" x14ac:dyDescent="0.2">
      <c r="A114" s="14" t="s">
        <v>11337</v>
      </c>
      <c r="B114" s="2" t="s">
        <v>11336</v>
      </c>
      <c r="C114" s="2" t="s">
        <v>11335</v>
      </c>
      <c r="D114" s="2" t="s">
        <v>1609</v>
      </c>
      <c r="E114" s="2" t="s">
        <v>6012</v>
      </c>
      <c r="F114" s="2">
        <v>-1000</v>
      </c>
      <c r="G114" s="2">
        <v>1000</v>
      </c>
      <c r="H114" s="2">
        <v>0</v>
      </c>
      <c r="K114" s="2" t="s">
        <v>11334</v>
      </c>
      <c r="O114" s="2" t="s">
        <v>52</v>
      </c>
    </row>
    <row r="115" spans="1:15" x14ac:dyDescent="0.2">
      <c r="A115" s="14" t="s">
        <v>11333</v>
      </c>
      <c r="B115" s="2" t="s">
        <v>11332</v>
      </c>
      <c r="C115" s="2" t="s">
        <v>11331</v>
      </c>
      <c r="D115" s="2" t="s">
        <v>831</v>
      </c>
      <c r="E115" s="2" t="s">
        <v>3088</v>
      </c>
      <c r="F115" s="2">
        <v>0</v>
      </c>
      <c r="G115" s="2">
        <v>1000</v>
      </c>
      <c r="H115" s="2">
        <v>0</v>
      </c>
      <c r="I115" s="2" t="s">
        <v>3087</v>
      </c>
      <c r="K115" s="2" t="s">
        <v>11330</v>
      </c>
      <c r="L115" s="2" t="s">
        <v>11329</v>
      </c>
      <c r="M115" s="2" t="s">
        <v>3092</v>
      </c>
      <c r="N115" s="2" t="s">
        <v>3092</v>
      </c>
      <c r="O115" s="2" t="s">
        <v>52</v>
      </c>
    </row>
    <row r="116" spans="1:15" x14ac:dyDescent="0.2">
      <c r="A116" s="14" t="s">
        <v>11328</v>
      </c>
      <c r="B116" s="2" t="s">
        <v>11324</v>
      </c>
      <c r="C116" s="2" t="s">
        <v>11327</v>
      </c>
      <c r="D116" s="2" t="s">
        <v>1609</v>
      </c>
      <c r="F116" s="2">
        <v>-1000</v>
      </c>
      <c r="G116" s="2">
        <v>1000</v>
      </c>
      <c r="H116" s="2">
        <v>0</v>
      </c>
      <c r="K116" s="2" t="s">
        <v>11322</v>
      </c>
      <c r="L116" s="2" t="s">
        <v>11326</v>
      </c>
      <c r="O116" s="2" t="s">
        <v>52</v>
      </c>
    </row>
    <row r="117" spans="1:15" x14ac:dyDescent="0.2">
      <c r="A117" s="14" t="s">
        <v>11325</v>
      </c>
      <c r="B117" s="2" t="s">
        <v>11324</v>
      </c>
      <c r="C117" s="2" t="s">
        <v>11323</v>
      </c>
      <c r="D117" s="2" t="s">
        <v>1609</v>
      </c>
      <c r="F117" s="2">
        <v>0</v>
      </c>
      <c r="G117" s="2">
        <v>1000</v>
      </c>
      <c r="H117" s="2">
        <v>0</v>
      </c>
      <c r="K117" s="2" t="s">
        <v>11322</v>
      </c>
      <c r="L117" s="2" t="s">
        <v>11321</v>
      </c>
      <c r="O117" s="2" t="s">
        <v>52</v>
      </c>
    </row>
    <row r="118" spans="1:15" x14ac:dyDescent="0.2">
      <c r="A118" s="14" t="s">
        <v>11320</v>
      </c>
      <c r="B118" s="2" t="s">
        <v>11319</v>
      </c>
      <c r="C118" s="2" t="s">
        <v>11318</v>
      </c>
      <c r="D118" s="2" t="s">
        <v>1562</v>
      </c>
      <c r="E118" s="2" t="s">
        <v>11317</v>
      </c>
      <c r="F118" s="2">
        <v>0</v>
      </c>
      <c r="G118" s="2">
        <v>1000</v>
      </c>
      <c r="H118" s="2">
        <v>0</v>
      </c>
      <c r="I118" s="2" t="s">
        <v>11316</v>
      </c>
      <c r="J118" s="2" t="s">
        <v>11309</v>
      </c>
      <c r="K118" s="2" t="s">
        <v>11308</v>
      </c>
      <c r="L118" s="2" t="s">
        <v>11315</v>
      </c>
      <c r="O118" s="2" t="s">
        <v>52</v>
      </c>
    </row>
    <row r="119" spans="1:15" x14ac:dyDescent="0.2">
      <c r="A119" s="14" t="s">
        <v>11314</v>
      </c>
      <c r="B119" s="2" t="s">
        <v>11313</v>
      </c>
      <c r="C119" s="2" t="s">
        <v>11312</v>
      </c>
      <c r="D119" s="2" t="s">
        <v>1562</v>
      </c>
      <c r="E119" s="2" t="s">
        <v>11311</v>
      </c>
      <c r="F119" s="2">
        <v>0</v>
      </c>
      <c r="G119" s="2">
        <v>1000</v>
      </c>
      <c r="H119" s="2">
        <v>0</v>
      </c>
      <c r="I119" s="2" t="s">
        <v>11310</v>
      </c>
      <c r="J119" s="2" t="s">
        <v>11309</v>
      </c>
      <c r="K119" s="2" t="s">
        <v>11308</v>
      </c>
      <c r="L119" s="2" t="s">
        <v>11307</v>
      </c>
      <c r="M119" s="2" t="s">
        <v>11306</v>
      </c>
      <c r="N119" s="2" t="s">
        <v>11306</v>
      </c>
      <c r="O119" s="2" t="s">
        <v>52</v>
      </c>
    </row>
    <row r="120" spans="1:15" x14ac:dyDescent="0.2">
      <c r="A120" s="14" t="s">
        <v>11305</v>
      </c>
      <c r="B120" s="2" t="s">
        <v>11304</v>
      </c>
      <c r="C120" s="2" t="s">
        <v>11303</v>
      </c>
      <c r="D120" s="2" t="s">
        <v>1609</v>
      </c>
      <c r="F120" s="2">
        <v>-1000</v>
      </c>
      <c r="G120" s="2">
        <v>1000</v>
      </c>
      <c r="H120" s="2">
        <v>0</v>
      </c>
      <c r="K120" s="2" t="s">
        <v>11302</v>
      </c>
      <c r="L120" s="2" t="s">
        <v>11301</v>
      </c>
      <c r="O120" s="2" t="s">
        <v>52</v>
      </c>
    </row>
    <row r="121" spans="1:15" x14ac:dyDescent="0.2">
      <c r="A121" s="14" t="s">
        <v>11300</v>
      </c>
      <c r="B121" s="2" t="s">
        <v>11299</v>
      </c>
      <c r="C121" s="2" t="s">
        <v>11298</v>
      </c>
      <c r="D121" s="2" t="s">
        <v>1915</v>
      </c>
      <c r="E121" s="2" t="s">
        <v>11297</v>
      </c>
      <c r="F121" s="2">
        <v>-1000</v>
      </c>
      <c r="G121" s="2">
        <v>1000</v>
      </c>
      <c r="H121" s="2">
        <v>0</v>
      </c>
      <c r="I121" s="2" t="s">
        <v>11296</v>
      </c>
      <c r="J121" s="2" t="s">
        <v>11295</v>
      </c>
      <c r="K121" s="2" t="s">
        <v>11294</v>
      </c>
      <c r="L121" s="2" t="s">
        <v>11293</v>
      </c>
      <c r="M121" s="2" t="s">
        <v>11292</v>
      </c>
      <c r="N121" s="2" t="s">
        <v>11292</v>
      </c>
      <c r="O121" s="2" t="s">
        <v>52</v>
      </c>
    </row>
    <row r="122" spans="1:15" x14ac:dyDescent="0.2">
      <c r="A122" s="14" t="s">
        <v>11291</v>
      </c>
      <c r="B122" s="2" t="s">
        <v>11290</v>
      </c>
      <c r="C122" s="2" t="s">
        <v>11289</v>
      </c>
      <c r="D122" s="2" t="s">
        <v>1915</v>
      </c>
      <c r="E122" s="2" t="s">
        <v>4043</v>
      </c>
      <c r="F122" s="2">
        <v>-1000</v>
      </c>
      <c r="G122" s="2">
        <v>1000</v>
      </c>
      <c r="H122" s="2">
        <v>0</v>
      </c>
      <c r="I122" s="2" t="s">
        <v>4042</v>
      </c>
      <c r="J122" s="2" t="s">
        <v>11288</v>
      </c>
      <c r="K122" s="2" t="s">
        <v>11287</v>
      </c>
      <c r="L122" s="2" t="s">
        <v>11286</v>
      </c>
      <c r="M122" s="2" t="s">
        <v>4038</v>
      </c>
      <c r="N122" s="2" t="s">
        <v>4038</v>
      </c>
      <c r="O122" s="2" t="s">
        <v>52</v>
      </c>
    </row>
    <row r="123" spans="1:15" x14ac:dyDescent="0.2">
      <c r="A123" s="14" t="s">
        <v>11285</v>
      </c>
      <c r="B123" s="2" t="s">
        <v>11284</v>
      </c>
      <c r="C123" s="2" t="s">
        <v>11283</v>
      </c>
      <c r="D123" s="2" t="s">
        <v>1813</v>
      </c>
      <c r="E123" s="2" t="s">
        <v>10845</v>
      </c>
      <c r="F123" s="2">
        <v>0</v>
      </c>
      <c r="G123" s="2">
        <v>1000</v>
      </c>
      <c r="H123" s="2">
        <v>0</v>
      </c>
      <c r="I123" s="2" t="s">
        <v>10844</v>
      </c>
      <c r="J123" s="2" t="s">
        <v>11282</v>
      </c>
      <c r="K123" s="2" t="s">
        <v>11281</v>
      </c>
      <c r="L123" s="2" t="s">
        <v>11280</v>
      </c>
      <c r="O123" s="2" t="s">
        <v>52</v>
      </c>
    </row>
    <row r="124" spans="1:15" x14ac:dyDescent="0.2">
      <c r="A124" s="14" t="s">
        <v>11279</v>
      </c>
      <c r="B124" s="2" t="s">
        <v>11278</v>
      </c>
      <c r="C124" s="2" t="s">
        <v>11277</v>
      </c>
      <c r="D124" s="2" t="s">
        <v>1813</v>
      </c>
      <c r="E124" s="2" t="s">
        <v>11276</v>
      </c>
      <c r="F124" s="2">
        <v>0</v>
      </c>
      <c r="G124" s="2">
        <v>1000</v>
      </c>
      <c r="H124" s="2">
        <v>0</v>
      </c>
      <c r="I124" s="2" t="s">
        <v>4352</v>
      </c>
      <c r="J124" s="2" t="s">
        <v>11275</v>
      </c>
      <c r="K124" s="2" t="s">
        <v>11274</v>
      </c>
      <c r="L124" s="2" t="s">
        <v>11273</v>
      </c>
      <c r="O124" s="2" t="s">
        <v>52</v>
      </c>
    </row>
    <row r="125" spans="1:15" x14ac:dyDescent="0.2">
      <c r="A125" s="14" t="s">
        <v>11272</v>
      </c>
      <c r="B125" s="2" t="s">
        <v>11271</v>
      </c>
      <c r="C125" s="2" t="s">
        <v>11270</v>
      </c>
      <c r="D125" s="2" t="s">
        <v>1741</v>
      </c>
      <c r="E125" s="2" t="s">
        <v>11245</v>
      </c>
      <c r="F125" s="2">
        <v>0</v>
      </c>
      <c r="G125" s="2">
        <v>1000</v>
      </c>
      <c r="H125" s="2">
        <v>0</v>
      </c>
      <c r="I125" s="2" t="s">
        <v>145</v>
      </c>
      <c r="J125" s="2" t="s">
        <v>11269</v>
      </c>
      <c r="K125" s="2" t="s">
        <v>11268</v>
      </c>
      <c r="L125" s="2" t="s">
        <v>11267</v>
      </c>
      <c r="M125" s="2" t="s">
        <v>5574</v>
      </c>
      <c r="N125" s="2" t="s">
        <v>5574</v>
      </c>
      <c r="O125" s="2" t="s">
        <v>52</v>
      </c>
    </row>
    <row r="126" spans="1:15" x14ac:dyDescent="0.2">
      <c r="A126" s="14" t="s">
        <v>11266</v>
      </c>
      <c r="B126" s="2" t="s">
        <v>11265</v>
      </c>
      <c r="C126" s="2" t="s">
        <v>11264</v>
      </c>
      <c r="D126" s="2" t="s">
        <v>831</v>
      </c>
      <c r="E126" s="2" t="s">
        <v>11253</v>
      </c>
      <c r="F126" s="2">
        <v>0</v>
      </c>
      <c r="G126" s="2">
        <v>1000</v>
      </c>
      <c r="H126" s="2">
        <v>0</v>
      </c>
      <c r="I126" s="2" t="s">
        <v>11252</v>
      </c>
      <c r="K126" s="2" t="s">
        <v>11263</v>
      </c>
      <c r="L126" s="2" t="s">
        <v>11262</v>
      </c>
      <c r="M126" s="2" t="s">
        <v>11249</v>
      </c>
      <c r="N126" s="2" t="s">
        <v>11249</v>
      </c>
      <c r="O126" s="2" t="s">
        <v>52</v>
      </c>
    </row>
    <row r="127" spans="1:15" x14ac:dyDescent="0.2">
      <c r="A127" s="14" t="s">
        <v>11261</v>
      </c>
      <c r="B127" s="2" t="s">
        <v>11260</v>
      </c>
      <c r="C127" s="2" t="s">
        <v>11259</v>
      </c>
      <c r="D127" s="2" t="s">
        <v>831</v>
      </c>
      <c r="E127" s="2" t="s">
        <v>11253</v>
      </c>
      <c r="F127" s="2">
        <v>0</v>
      </c>
      <c r="G127" s="2">
        <v>1000</v>
      </c>
      <c r="H127" s="2">
        <v>0</v>
      </c>
      <c r="I127" s="2" t="s">
        <v>11252</v>
      </c>
      <c r="K127" s="2" t="s">
        <v>11258</v>
      </c>
      <c r="L127" s="2" t="s">
        <v>11257</v>
      </c>
      <c r="M127" s="2" t="s">
        <v>11249</v>
      </c>
      <c r="N127" s="2" t="s">
        <v>11249</v>
      </c>
      <c r="O127" s="2" t="s">
        <v>52</v>
      </c>
    </row>
    <row r="128" spans="1:15" x14ac:dyDescent="0.2">
      <c r="A128" s="14" t="s">
        <v>11256</v>
      </c>
      <c r="B128" s="2" t="s">
        <v>11255</v>
      </c>
      <c r="C128" s="2" t="s">
        <v>11254</v>
      </c>
      <c r="D128" s="2" t="s">
        <v>831</v>
      </c>
      <c r="E128" s="2" t="s">
        <v>11253</v>
      </c>
      <c r="F128" s="2">
        <v>0</v>
      </c>
      <c r="G128" s="2">
        <v>1000</v>
      </c>
      <c r="H128" s="2">
        <v>0</v>
      </c>
      <c r="I128" s="2" t="s">
        <v>11252</v>
      </c>
      <c r="K128" s="2" t="s">
        <v>11251</v>
      </c>
      <c r="L128" s="2" t="s">
        <v>11250</v>
      </c>
      <c r="M128" s="2" t="s">
        <v>11249</v>
      </c>
      <c r="N128" s="2" t="s">
        <v>11249</v>
      </c>
      <c r="O128" s="2" t="s">
        <v>52</v>
      </c>
    </row>
    <row r="129" spans="1:15" x14ac:dyDescent="0.2">
      <c r="A129" s="14" t="s">
        <v>11248</v>
      </c>
      <c r="B129" s="2" t="s">
        <v>11247</v>
      </c>
      <c r="C129" s="2" t="s">
        <v>11246</v>
      </c>
      <c r="D129" s="2" t="s">
        <v>1741</v>
      </c>
      <c r="E129" s="2" t="s">
        <v>11245</v>
      </c>
      <c r="F129" s="2">
        <v>0</v>
      </c>
      <c r="G129" s="2">
        <v>1000</v>
      </c>
      <c r="H129" s="2">
        <v>0</v>
      </c>
      <c r="I129" s="2" t="s">
        <v>145</v>
      </c>
      <c r="J129" s="2" t="s">
        <v>11244</v>
      </c>
      <c r="K129" s="2" t="s">
        <v>11243</v>
      </c>
      <c r="L129" s="2" t="s">
        <v>11242</v>
      </c>
      <c r="M129" s="2" t="s">
        <v>5574</v>
      </c>
      <c r="N129" s="2" t="s">
        <v>5574</v>
      </c>
      <c r="O129" s="2" t="s">
        <v>52</v>
      </c>
    </row>
    <row r="130" spans="1:15" x14ac:dyDescent="0.2">
      <c r="A130" s="14" t="s">
        <v>11241</v>
      </c>
      <c r="B130" s="2" t="s">
        <v>11240</v>
      </c>
      <c r="C130" s="2" t="s">
        <v>11239</v>
      </c>
      <c r="D130" s="2" t="s">
        <v>11234</v>
      </c>
      <c r="E130" s="2" t="s">
        <v>11233</v>
      </c>
      <c r="F130" s="2">
        <v>0</v>
      </c>
      <c r="G130" s="2">
        <v>1000</v>
      </c>
      <c r="H130" s="2">
        <v>0</v>
      </c>
      <c r="I130" s="2" t="s">
        <v>11232</v>
      </c>
      <c r="L130" s="2" t="s">
        <v>11238</v>
      </c>
      <c r="M130" s="2" t="s">
        <v>1558</v>
      </c>
      <c r="N130" s="2" t="s">
        <v>1558</v>
      </c>
      <c r="O130" s="2" t="s">
        <v>52</v>
      </c>
    </row>
    <row r="131" spans="1:15" x14ac:dyDescent="0.2">
      <c r="A131" s="14" t="s">
        <v>11237</v>
      </c>
      <c r="B131" s="2" t="s">
        <v>11236</v>
      </c>
      <c r="C131" s="2" t="s">
        <v>11235</v>
      </c>
      <c r="D131" s="2" t="s">
        <v>11234</v>
      </c>
      <c r="E131" s="2" t="s">
        <v>11233</v>
      </c>
      <c r="F131" s="2">
        <v>0</v>
      </c>
      <c r="G131" s="2">
        <v>1000</v>
      </c>
      <c r="H131" s="2">
        <v>0</v>
      </c>
      <c r="I131" s="2" t="s">
        <v>11232</v>
      </c>
      <c r="L131" s="2" t="s">
        <v>11231</v>
      </c>
      <c r="M131" s="2" t="s">
        <v>1558</v>
      </c>
      <c r="N131" s="2" t="s">
        <v>1558</v>
      </c>
      <c r="O131" s="2" t="s">
        <v>52</v>
      </c>
    </row>
    <row r="132" spans="1:15" x14ac:dyDescent="0.2">
      <c r="A132" s="14" t="s">
        <v>11230</v>
      </c>
      <c r="B132" s="2" t="s">
        <v>11229</v>
      </c>
      <c r="C132" s="2" t="s">
        <v>11228</v>
      </c>
      <c r="D132" s="2" t="s">
        <v>2454</v>
      </c>
      <c r="E132" s="2" t="s">
        <v>2453</v>
      </c>
      <c r="F132" s="2">
        <v>0</v>
      </c>
      <c r="G132" s="2">
        <v>1000</v>
      </c>
      <c r="H132" s="2">
        <v>0</v>
      </c>
      <c r="I132" s="2" t="s">
        <v>2452</v>
      </c>
      <c r="J132" s="2" t="s">
        <v>11227</v>
      </c>
      <c r="K132" s="2" t="s">
        <v>11226</v>
      </c>
      <c r="L132" s="2" t="s">
        <v>11225</v>
      </c>
      <c r="O132" s="2" t="s">
        <v>52</v>
      </c>
    </row>
    <row r="133" spans="1:15" x14ac:dyDescent="0.2">
      <c r="A133" s="14" t="s">
        <v>11224</v>
      </c>
      <c r="B133" s="2" t="s">
        <v>11223</v>
      </c>
      <c r="C133" s="2" t="s">
        <v>11222</v>
      </c>
      <c r="D133" s="2" t="s">
        <v>6340</v>
      </c>
      <c r="E133" s="2" t="s">
        <v>11147</v>
      </c>
      <c r="F133" s="2">
        <v>0</v>
      </c>
      <c r="G133" s="2">
        <v>1000</v>
      </c>
      <c r="H133" s="2">
        <v>0</v>
      </c>
      <c r="I133" s="2" t="s">
        <v>11146</v>
      </c>
      <c r="K133" s="2" t="s">
        <v>11221</v>
      </c>
      <c r="L133" s="2" t="s">
        <v>11220</v>
      </c>
      <c r="O133" s="2" t="s">
        <v>52</v>
      </c>
    </row>
    <row r="134" spans="1:15" x14ac:dyDescent="0.2">
      <c r="A134" s="14" t="s">
        <v>11219</v>
      </c>
      <c r="B134" s="2" t="s">
        <v>11218</v>
      </c>
      <c r="C134" s="2" t="s">
        <v>11217</v>
      </c>
      <c r="D134" s="2" t="s">
        <v>6340</v>
      </c>
      <c r="E134" s="2" t="s">
        <v>11147</v>
      </c>
      <c r="F134" s="2">
        <v>0</v>
      </c>
      <c r="G134" s="2">
        <v>1000</v>
      </c>
      <c r="H134" s="2">
        <v>0</v>
      </c>
      <c r="I134" s="2" t="s">
        <v>11146</v>
      </c>
      <c r="K134" s="2" t="s">
        <v>11216</v>
      </c>
      <c r="L134" s="2" t="s">
        <v>11215</v>
      </c>
      <c r="O134" s="2" t="s">
        <v>52</v>
      </c>
    </row>
    <row r="135" spans="1:15" x14ac:dyDescent="0.2">
      <c r="A135" s="14" t="s">
        <v>11214</v>
      </c>
      <c r="B135" s="2" t="s">
        <v>11213</v>
      </c>
      <c r="C135" s="2" t="s">
        <v>11212</v>
      </c>
      <c r="D135" s="2" t="s">
        <v>6340</v>
      </c>
      <c r="E135" s="2" t="s">
        <v>11147</v>
      </c>
      <c r="F135" s="2">
        <v>0</v>
      </c>
      <c r="G135" s="2">
        <v>1000</v>
      </c>
      <c r="H135" s="2">
        <v>0</v>
      </c>
      <c r="I135" s="2" t="s">
        <v>11146</v>
      </c>
      <c r="L135" s="2" t="s">
        <v>11211</v>
      </c>
      <c r="M135" s="2" t="s">
        <v>6336</v>
      </c>
      <c r="N135" s="2" t="s">
        <v>6336</v>
      </c>
      <c r="O135" s="2" t="s">
        <v>52</v>
      </c>
    </row>
    <row r="136" spans="1:15" x14ac:dyDescent="0.2">
      <c r="A136" s="14" t="s">
        <v>11210</v>
      </c>
      <c r="B136" s="2" t="s">
        <v>11209</v>
      </c>
      <c r="C136" s="2" t="s">
        <v>11208</v>
      </c>
      <c r="D136" s="2" t="s">
        <v>6340</v>
      </c>
      <c r="E136" s="2" t="s">
        <v>11147</v>
      </c>
      <c r="F136" s="2">
        <v>0</v>
      </c>
      <c r="G136" s="2">
        <v>1000</v>
      </c>
      <c r="H136" s="2">
        <v>0</v>
      </c>
      <c r="I136" s="2" t="s">
        <v>11146</v>
      </c>
      <c r="K136" s="2" t="s">
        <v>11207</v>
      </c>
      <c r="L136" s="2" t="s">
        <v>11206</v>
      </c>
      <c r="O136" s="2" t="s">
        <v>52</v>
      </c>
    </row>
    <row r="137" spans="1:15" x14ac:dyDescent="0.2">
      <c r="A137" s="14" t="s">
        <v>11205</v>
      </c>
      <c r="B137" s="2" t="s">
        <v>11204</v>
      </c>
      <c r="C137" s="2" t="s">
        <v>11203</v>
      </c>
      <c r="D137" s="2" t="s">
        <v>6340</v>
      </c>
      <c r="E137" s="2" t="s">
        <v>11147</v>
      </c>
      <c r="F137" s="2">
        <v>0</v>
      </c>
      <c r="G137" s="2">
        <v>1000</v>
      </c>
      <c r="H137" s="2">
        <v>0</v>
      </c>
      <c r="I137" s="2" t="s">
        <v>11146</v>
      </c>
      <c r="L137" s="2" t="s">
        <v>11202</v>
      </c>
      <c r="M137" s="2" t="s">
        <v>6336</v>
      </c>
      <c r="N137" s="2" t="s">
        <v>6336</v>
      </c>
      <c r="O137" s="2" t="s">
        <v>52</v>
      </c>
    </row>
    <row r="138" spans="1:15" x14ac:dyDescent="0.2">
      <c r="A138" s="14" t="s">
        <v>11201</v>
      </c>
      <c r="B138" s="2" t="s">
        <v>11200</v>
      </c>
      <c r="C138" s="2" t="s">
        <v>11199</v>
      </c>
      <c r="D138" s="2" t="s">
        <v>6340</v>
      </c>
      <c r="E138" s="2" t="s">
        <v>11147</v>
      </c>
      <c r="F138" s="2">
        <v>0</v>
      </c>
      <c r="G138" s="2">
        <v>1000</v>
      </c>
      <c r="H138" s="2">
        <v>0</v>
      </c>
      <c r="I138" s="2" t="s">
        <v>11146</v>
      </c>
      <c r="L138" s="2" t="s">
        <v>11198</v>
      </c>
      <c r="M138" s="2" t="s">
        <v>6336</v>
      </c>
      <c r="N138" s="2" t="s">
        <v>6336</v>
      </c>
      <c r="O138" s="2" t="s">
        <v>52</v>
      </c>
    </row>
    <row r="139" spans="1:15" x14ac:dyDescent="0.2">
      <c r="A139" s="14" t="s">
        <v>11197</v>
      </c>
      <c r="B139" s="2" t="s">
        <v>11196</v>
      </c>
      <c r="C139" s="2" t="s">
        <v>11195</v>
      </c>
      <c r="D139" s="2" t="s">
        <v>6340</v>
      </c>
      <c r="E139" s="2" t="s">
        <v>11147</v>
      </c>
      <c r="F139" s="2">
        <v>0</v>
      </c>
      <c r="G139" s="2">
        <v>1000</v>
      </c>
      <c r="H139" s="2">
        <v>0</v>
      </c>
      <c r="I139" s="2" t="s">
        <v>11146</v>
      </c>
      <c r="K139" s="2" t="s">
        <v>11194</v>
      </c>
      <c r="L139" s="2" t="s">
        <v>11193</v>
      </c>
      <c r="O139" s="2" t="s">
        <v>52</v>
      </c>
    </row>
    <row r="140" spans="1:15" x14ac:dyDescent="0.2">
      <c r="A140" s="14" t="s">
        <v>11192</v>
      </c>
      <c r="B140" s="2" t="s">
        <v>11191</v>
      </c>
      <c r="C140" s="2" t="s">
        <v>11190</v>
      </c>
      <c r="D140" s="2" t="s">
        <v>6340</v>
      </c>
      <c r="E140" s="2" t="s">
        <v>11147</v>
      </c>
      <c r="F140" s="2">
        <v>0</v>
      </c>
      <c r="G140" s="2">
        <v>1000</v>
      </c>
      <c r="H140" s="2">
        <v>0</v>
      </c>
      <c r="I140" s="2" t="s">
        <v>11146</v>
      </c>
      <c r="L140" s="2" t="s">
        <v>11189</v>
      </c>
      <c r="M140" s="2" t="s">
        <v>6336</v>
      </c>
      <c r="N140" s="2" t="s">
        <v>6336</v>
      </c>
      <c r="O140" s="2" t="s">
        <v>52</v>
      </c>
    </row>
    <row r="141" spans="1:15" x14ac:dyDescent="0.2">
      <c r="A141" s="14" t="s">
        <v>11188</v>
      </c>
      <c r="B141" s="2" t="s">
        <v>11187</v>
      </c>
      <c r="C141" s="2" t="s">
        <v>11186</v>
      </c>
      <c r="D141" s="2" t="s">
        <v>6340</v>
      </c>
      <c r="E141" s="2" t="s">
        <v>11147</v>
      </c>
      <c r="F141" s="2">
        <v>0</v>
      </c>
      <c r="G141" s="2">
        <v>1000</v>
      </c>
      <c r="H141" s="2">
        <v>0</v>
      </c>
      <c r="I141" s="2" t="s">
        <v>11146</v>
      </c>
      <c r="L141" s="2" t="s">
        <v>11185</v>
      </c>
      <c r="M141" s="2" t="s">
        <v>6336</v>
      </c>
      <c r="N141" s="2" t="s">
        <v>6336</v>
      </c>
      <c r="O141" s="2" t="s">
        <v>52</v>
      </c>
    </row>
    <row r="142" spans="1:15" x14ac:dyDescent="0.2">
      <c r="A142" s="14" t="s">
        <v>11184</v>
      </c>
      <c r="B142" s="2" t="s">
        <v>11183</v>
      </c>
      <c r="C142" s="2" t="s">
        <v>11182</v>
      </c>
      <c r="D142" s="2" t="s">
        <v>6340</v>
      </c>
      <c r="E142" s="2" t="s">
        <v>11147</v>
      </c>
      <c r="F142" s="2">
        <v>0</v>
      </c>
      <c r="G142" s="2">
        <v>1000</v>
      </c>
      <c r="H142" s="2">
        <v>0</v>
      </c>
      <c r="I142" s="2" t="s">
        <v>11146</v>
      </c>
      <c r="K142" s="2" t="s">
        <v>11181</v>
      </c>
      <c r="L142" s="2" t="s">
        <v>11180</v>
      </c>
      <c r="O142" s="2" t="s">
        <v>52</v>
      </c>
    </row>
    <row r="143" spans="1:15" x14ac:dyDescent="0.2">
      <c r="A143" s="14" t="s">
        <v>11179</v>
      </c>
      <c r="B143" s="2" t="s">
        <v>11178</v>
      </c>
      <c r="C143" s="2" t="s">
        <v>11177</v>
      </c>
      <c r="D143" s="2" t="s">
        <v>6340</v>
      </c>
      <c r="E143" s="2" t="s">
        <v>11147</v>
      </c>
      <c r="F143" s="2">
        <v>0</v>
      </c>
      <c r="G143" s="2">
        <v>1000</v>
      </c>
      <c r="H143" s="2">
        <v>0</v>
      </c>
      <c r="I143" s="2" t="s">
        <v>11146</v>
      </c>
      <c r="L143" s="2" t="s">
        <v>11176</v>
      </c>
      <c r="M143" s="2" t="s">
        <v>6336</v>
      </c>
      <c r="N143" s="2" t="s">
        <v>6336</v>
      </c>
      <c r="O143" s="2" t="s">
        <v>52</v>
      </c>
    </row>
    <row r="144" spans="1:15" x14ac:dyDescent="0.2">
      <c r="A144" s="14" t="s">
        <v>11175</v>
      </c>
      <c r="B144" s="2" t="s">
        <v>11174</v>
      </c>
      <c r="C144" s="2" t="s">
        <v>11173</v>
      </c>
      <c r="D144" s="2" t="s">
        <v>6340</v>
      </c>
      <c r="E144" s="2" t="s">
        <v>11147</v>
      </c>
      <c r="F144" s="2">
        <v>0</v>
      </c>
      <c r="G144" s="2">
        <v>1000</v>
      </c>
      <c r="H144" s="2">
        <v>0</v>
      </c>
      <c r="I144" s="2" t="s">
        <v>11146</v>
      </c>
      <c r="L144" s="2" t="s">
        <v>11172</v>
      </c>
      <c r="M144" s="2" t="s">
        <v>6336</v>
      </c>
      <c r="N144" s="2" t="s">
        <v>6336</v>
      </c>
      <c r="O144" s="2" t="s">
        <v>52</v>
      </c>
    </row>
    <row r="145" spans="1:15" x14ac:dyDescent="0.2">
      <c r="A145" s="14" t="s">
        <v>11171</v>
      </c>
      <c r="B145" s="2" t="s">
        <v>11170</v>
      </c>
      <c r="C145" s="2" t="s">
        <v>11169</v>
      </c>
      <c r="D145" s="2" t="s">
        <v>6340</v>
      </c>
      <c r="E145" s="2" t="s">
        <v>11147</v>
      </c>
      <c r="F145" s="2">
        <v>0</v>
      </c>
      <c r="G145" s="2">
        <v>1000</v>
      </c>
      <c r="H145" s="2">
        <v>0</v>
      </c>
      <c r="I145" s="2" t="s">
        <v>11146</v>
      </c>
      <c r="L145" s="2" t="s">
        <v>11168</v>
      </c>
      <c r="M145" s="2" t="s">
        <v>6336</v>
      </c>
      <c r="N145" s="2" t="s">
        <v>6336</v>
      </c>
      <c r="O145" s="2" t="s">
        <v>52</v>
      </c>
    </row>
    <row r="146" spans="1:15" x14ac:dyDescent="0.2">
      <c r="A146" s="14" t="s">
        <v>11167</v>
      </c>
      <c r="B146" s="2" t="s">
        <v>11166</v>
      </c>
      <c r="C146" s="2" t="s">
        <v>11165</v>
      </c>
      <c r="D146" s="2" t="s">
        <v>6340</v>
      </c>
      <c r="E146" s="2" t="s">
        <v>11147</v>
      </c>
      <c r="F146" s="2">
        <v>0</v>
      </c>
      <c r="G146" s="2">
        <v>1000</v>
      </c>
      <c r="H146" s="2">
        <v>0</v>
      </c>
      <c r="I146" s="2" t="s">
        <v>11146</v>
      </c>
      <c r="L146" s="2" t="s">
        <v>11164</v>
      </c>
      <c r="M146" s="2" t="s">
        <v>6336</v>
      </c>
      <c r="N146" s="2" t="s">
        <v>6336</v>
      </c>
      <c r="O146" s="2" t="s">
        <v>52</v>
      </c>
    </row>
    <row r="147" spans="1:15" x14ac:dyDescent="0.2">
      <c r="A147" s="14" t="s">
        <v>11163</v>
      </c>
      <c r="B147" s="2" t="s">
        <v>11162</v>
      </c>
      <c r="C147" s="2" t="s">
        <v>11161</v>
      </c>
      <c r="D147" s="2" t="s">
        <v>6340</v>
      </c>
      <c r="E147" s="2" t="s">
        <v>11147</v>
      </c>
      <c r="F147" s="2">
        <v>0</v>
      </c>
      <c r="G147" s="2">
        <v>1000</v>
      </c>
      <c r="H147" s="2">
        <v>0</v>
      </c>
      <c r="I147" s="2" t="s">
        <v>11146</v>
      </c>
      <c r="K147" s="2" t="s">
        <v>11160</v>
      </c>
      <c r="L147" s="2" t="s">
        <v>11159</v>
      </c>
      <c r="O147" s="2" t="s">
        <v>52</v>
      </c>
    </row>
    <row r="148" spans="1:15" x14ac:dyDescent="0.2">
      <c r="A148" s="14" t="s">
        <v>11158</v>
      </c>
      <c r="B148" s="2" t="s">
        <v>11157</v>
      </c>
      <c r="C148" s="2" t="s">
        <v>11156</v>
      </c>
      <c r="D148" s="2" t="s">
        <v>6340</v>
      </c>
      <c r="E148" s="2" t="s">
        <v>11147</v>
      </c>
      <c r="F148" s="2">
        <v>0</v>
      </c>
      <c r="G148" s="2">
        <v>1000</v>
      </c>
      <c r="H148" s="2">
        <v>0</v>
      </c>
      <c r="I148" s="2" t="s">
        <v>11146</v>
      </c>
      <c r="L148" s="2" t="s">
        <v>11155</v>
      </c>
      <c r="M148" s="2" t="s">
        <v>6336</v>
      </c>
      <c r="N148" s="2" t="s">
        <v>6336</v>
      </c>
      <c r="O148" s="2" t="s">
        <v>52</v>
      </c>
    </row>
    <row r="149" spans="1:15" x14ac:dyDescent="0.2">
      <c r="A149" s="14" t="s">
        <v>11154</v>
      </c>
      <c r="B149" s="2" t="s">
        <v>11153</v>
      </c>
      <c r="C149" s="2" t="s">
        <v>11152</v>
      </c>
      <c r="D149" s="2" t="s">
        <v>6340</v>
      </c>
      <c r="E149" s="2" t="s">
        <v>11147</v>
      </c>
      <c r="F149" s="2">
        <v>0</v>
      </c>
      <c r="G149" s="2">
        <v>1000</v>
      </c>
      <c r="H149" s="2">
        <v>0</v>
      </c>
      <c r="I149" s="2" t="s">
        <v>11146</v>
      </c>
      <c r="L149" s="2" t="s">
        <v>11151</v>
      </c>
      <c r="M149" s="2" t="s">
        <v>6336</v>
      </c>
      <c r="N149" s="2" t="s">
        <v>6336</v>
      </c>
      <c r="O149" s="2" t="s">
        <v>52</v>
      </c>
    </row>
    <row r="150" spans="1:15" x14ac:dyDescent="0.2">
      <c r="A150" s="14" t="s">
        <v>11150</v>
      </c>
      <c r="B150" s="2" t="s">
        <v>11149</v>
      </c>
      <c r="C150" s="2" t="s">
        <v>11148</v>
      </c>
      <c r="D150" s="2" t="s">
        <v>6340</v>
      </c>
      <c r="E150" s="2" t="s">
        <v>11147</v>
      </c>
      <c r="F150" s="2">
        <v>0</v>
      </c>
      <c r="G150" s="2">
        <v>1000</v>
      </c>
      <c r="H150" s="2">
        <v>0</v>
      </c>
      <c r="I150" s="2" t="s">
        <v>11146</v>
      </c>
      <c r="L150" s="2" t="s">
        <v>11145</v>
      </c>
      <c r="M150" s="2" t="s">
        <v>6336</v>
      </c>
      <c r="N150" s="2" t="s">
        <v>6336</v>
      </c>
      <c r="O150" s="2" t="s">
        <v>52</v>
      </c>
    </row>
    <row r="151" spans="1:15" x14ac:dyDescent="0.2">
      <c r="A151" s="14" t="s">
        <v>11144</v>
      </c>
      <c r="B151" s="2" t="s">
        <v>11143</v>
      </c>
      <c r="C151" s="2" t="s">
        <v>11142</v>
      </c>
      <c r="D151" s="2" t="s">
        <v>1562</v>
      </c>
      <c r="E151" s="2" t="s">
        <v>11141</v>
      </c>
      <c r="F151" s="2">
        <v>-1000</v>
      </c>
      <c r="G151" s="2">
        <v>1000</v>
      </c>
      <c r="H151" s="2">
        <v>0</v>
      </c>
      <c r="J151" s="2" t="s">
        <v>11140</v>
      </c>
      <c r="K151" s="2" t="s">
        <v>11139</v>
      </c>
      <c r="L151" s="2" t="s">
        <v>11138</v>
      </c>
      <c r="M151" s="2" t="s">
        <v>5180</v>
      </c>
      <c r="N151" s="2" t="s">
        <v>5180</v>
      </c>
      <c r="O151" s="2" t="s">
        <v>52</v>
      </c>
    </row>
    <row r="152" spans="1:15" x14ac:dyDescent="0.2">
      <c r="A152" s="14" t="s">
        <v>11137</v>
      </c>
      <c r="B152" s="2" t="s">
        <v>11133</v>
      </c>
      <c r="C152" s="2" t="s">
        <v>11136</v>
      </c>
      <c r="D152" s="2" t="s">
        <v>11131</v>
      </c>
      <c r="E152" s="2" t="s">
        <v>1570</v>
      </c>
      <c r="F152" s="2">
        <v>-1000</v>
      </c>
      <c r="G152" s="2">
        <v>1000</v>
      </c>
      <c r="H152" s="2">
        <v>0</v>
      </c>
      <c r="J152" s="2" t="s">
        <v>11130</v>
      </c>
      <c r="K152" s="2" t="s">
        <v>11129</v>
      </c>
      <c r="L152" s="2" t="s">
        <v>11135</v>
      </c>
      <c r="M152" s="2" t="s">
        <v>11127</v>
      </c>
      <c r="N152" s="2" t="s">
        <v>11127</v>
      </c>
      <c r="O152" s="2" t="s">
        <v>52</v>
      </c>
    </row>
    <row r="153" spans="1:15" x14ac:dyDescent="0.2">
      <c r="A153" s="14" t="s">
        <v>11134</v>
      </c>
      <c r="B153" s="2" t="s">
        <v>11133</v>
      </c>
      <c r="C153" s="2" t="s">
        <v>11132</v>
      </c>
      <c r="D153" s="2" t="s">
        <v>11131</v>
      </c>
      <c r="E153" s="2" t="s">
        <v>1570</v>
      </c>
      <c r="F153" s="2">
        <v>-1000</v>
      </c>
      <c r="G153" s="2">
        <v>1000</v>
      </c>
      <c r="H153" s="2">
        <v>0</v>
      </c>
      <c r="J153" s="2" t="s">
        <v>11130</v>
      </c>
      <c r="K153" s="2" t="s">
        <v>11129</v>
      </c>
      <c r="L153" s="2" t="s">
        <v>11128</v>
      </c>
      <c r="M153" s="2" t="s">
        <v>11127</v>
      </c>
      <c r="N153" s="2" t="s">
        <v>11127</v>
      </c>
      <c r="O153" s="2" t="s">
        <v>52</v>
      </c>
    </row>
    <row r="154" spans="1:15" x14ac:dyDescent="0.2">
      <c r="A154" s="14" t="s">
        <v>11126</v>
      </c>
      <c r="B154" s="2" t="s">
        <v>11125</v>
      </c>
      <c r="C154" s="2" t="s">
        <v>11124</v>
      </c>
      <c r="D154" s="2" t="s">
        <v>831</v>
      </c>
      <c r="E154" s="2" t="s">
        <v>11123</v>
      </c>
      <c r="F154" s="2">
        <v>0</v>
      </c>
      <c r="G154" s="2">
        <v>1000</v>
      </c>
      <c r="H154" s="2">
        <v>0</v>
      </c>
      <c r="I154" s="2" t="s">
        <v>11122</v>
      </c>
      <c r="J154" s="2" t="s">
        <v>11121</v>
      </c>
      <c r="K154" s="2" t="s">
        <v>11120</v>
      </c>
      <c r="L154" s="2" t="s">
        <v>11119</v>
      </c>
      <c r="M154" s="2" t="s">
        <v>11118</v>
      </c>
      <c r="N154" s="2" t="s">
        <v>11118</v>
      </c>
      <c r="O154" s="2" t="s">
        <v>52</v>
      </c>
    </row>
    <row r="155" spans="1:15" x14ac:dyDescent="0.2">
      <c r="A155" s="14" t="s">
        <v>11117</v>
      </c>
      <c r="B155" s="2" t="s">
        <v>11116</v>
      </c>
      <c r="C155" s="2" t="s">
        <v>11115</v>
      </c>
      <c r="D155" s="2" t="s">
        <v>2420</v>
      </c>
      <c r="E155" s="2" t="s">
        <v>11114</v>
      </c>
      <c r="F155" s="2">
        <v>-1000</v>
      </c>
      <c r="G155" s="2">
        <v>1000</v>
      </c>
      <c r="H155" s="2">
        <v>0</v>
      </c>
      <c r="I155" s="2" t="s">
        <v>11113</v>
      </c>
      <c r="K155" s="2" t="s">
        <v>11112</v>
      </c>
      <c r="L155" s="2" t="s">
        <v>11111</v>
      </c>
      <c r="M155" s="2" t="s">
        <v>5189</v>
      </c>
      <c r="N155" s="2" t="s">
        <v>5189</v>
      </c>
      <c r="O155" s="2" t="s">
        <v>52</v>
      </c>
    </row>
    <row r="156" spans="1:15" x14ac:dyDescent="0.2">
      <c r="A156" s="14" t="s">
        <v>11110</v>
      </c>
      <c r="B156" s="2" t="s">
        <v>11109</v>
      </c>
      <c r="C156" s="2" t="s">
        <v>11108</v>
      </c>
      <c r="D156" s="2" t="s">
        <v>2420</v>
      </c>
      <c r="E156" s="2" t="s">
        <v>11093</v>
      </c>
      <c r="F156" s="2">
        <v>-1000</v>
      </c>
      <c r="G156" s="2">
        <v>1000</v>
      </c>
      <c r="H156" s="2">
        <v>0</v>
      </c>
      <c r="I156" s="2" t="s">
        <v>11092</v>
      </c>
      <c r="J156" s="2" t="s">
        <v>11103</v>
      </c>
      <c r="K156" s="2" t="s">
        <v>11102</v>
      </c>
      <c r="L156" s="2" t="s">
        <v>11107</v>
      </c>
      <c r="M156" s="2" t="s">
        <v>11097</v>
      </c>
      <c r="N156" s="2" t="s">
        <v>11097</v>
      </c>
      <c r="O156" s="2" t="s">
        <v>52</v>
      </c>
    </row>
    <row r="157" spans="1:15" x14ac:dyDescent="0.2">
      <c r="A157" s="14" t="s">
        <v>11106</v>
      </c>
      <c r="B157" s="2" t="s">
        <v>11105</v>
      </c>
      <c r="C157" s="2" t="s">
        <v>11104</v>
      </c>
      <c r="D157" s="2" t="s">
        <v>2420</v>
      </c>
      <c r="E157" s="2" t="s">
        <v>11093</v>
      </c>
      <c r="F157" s="2">
        <v>-1000</v>
      </c>
      <c r="G157" s="2">
        <v>1000</v>
      </c>
      <c r="H157" s="2">
        <v>0</v>
      </c>
      <c r="I157" s="2" t="s">
        <v>11092</v>
      </c>
      <c r="J157" s="2" t="s">
        <v>11103</v>
      </c>
      <c r="K157" s="2" t="s">
        <v>11102</v>
      </c>
      <c r="L157" s="2" t="s">
        <v>11101</v>
      </c>
      <c r="M157" s="2" t="s">
        <v>2110</v>
      </c>
      <c r="N157" s="2" t="s">
        <v>2110</v>
      </c>
      <c r="O157" s="2" t="s">
        <v>52</v>
      </c>
    </row>
    <row r="158" spans="1:15" x14ac:dyDescent="0.2">
      <c r="A158" s="14" t="s">
        <v>11100</v>
      </c>
      <c r="B158" s="2" t="s">
        <v>11095</v>
      </c>
      <c r="C158" s="2" t="s">
        <v>11099</v>
      </c>
      <c r="D158" s="2" t="s">
        <v>2420</v>
      </c>
      <c r="E158" s="2" t="s">
        <v>11093</v>
      </c>
      <c r="F158" s="2">
        <v>-1000</v>
      </c>
      <c r="G158" s="2">
        <v>1000</v>
      </c>
      <c r="H158" s="2">
        <v>0</v>
      </c>
      <c r="I158" s="2" t="s">
        <v>11092</v>
      </c>
      <c r="K158" s="2" t="s">
        <v>11090</v>
      </c>
      <c r="L158" s="2" t="s">
        <v>11098</v>
      </c>
      <c r="M158" s="2" t="s">
        <v>11097</v>
      </c>
      <c r="N158" s="2" t="s">
        <v>11097</v>
      </c>
      <c r="O158" s="2" t="s">
        <v>52</v>
      </c>
    </row>
    <row r="159" spans="1:15" x14ac:dyDescent="0.2">
      <c r="A159" s="14" t="s">
        <v>11096</v>
      </c>
      <c r="B159" s="2" t="s">
        <v>11095</v>
      </c>
      <c r="C159" s="2" t="s">
        <v>11094</v>
      </c>
      <c r="D159" s="2" t="s">
        <v>2420</v>
      </c>
      <c r="E159" s="2" t="s">
        <v>11093</v>
      </c>
      <c r="F159" s="2">
        <v>-1000</v>
      </c>
      <c r="G159" s="2">
        <v>1000</v>
      </c>
      <c r="H159" s="2">
        <v>0</v>
      </c>
      <c r="I159" s="2" t="s">
        <v>11092</v>
      </c>
      <c r="J159" s="2" t="s">
        <v>11091</v>
      </c>
      <c r="K159" s="2" t="s">
        <v>11090</v>
      </c>
      <c r="L159" s="2" t="s">
        <v>11089</v>
      </c>
      <c r="M159" s="2" t="s">
        <v>2110</v>
      </c>
      <c r="N159" s="2" t="s">
        <v>2110</v>
      </c>
      <c r="O159" s="2" t="s">
        <v>52</v>
      </c>
    </row>
    <row r="160" spans="1:15" x14ac:dyDescent="0.2">
      <c r="A160" s="14" t="s">
        <v>11088</v>
      </c>
      <c r="B160" s="2" t="s">
        <v>11087</v>
      </c>
      <c r="C160" s="2" t="s">
        <v>11086</v>
      </c>
      <c r="D160" s="2" t="s">
        <v>1813</v>
      </c>
      <c r="E160" s="2" t="s">
        <v>11085</v>
      </c>
      <c r="F160" s="2">
        <v>0</v>
      </c>
      <c r="G160" s="2">
        <v>1000</v>
      </c>
      <c r="H160" s="2">
        <v>0</v>
      </c>
      <c r="I160" s="2" t="s">
        <v>11084</v>
      </c>
      <c r="J160" s="2" t="s">
        <v>11083</v>
      </c>
      <c r="K160" s="2" t="s">
        <v>11082</v>
      </c>
      <c r="L160" s="2" t="s">
        <v>11081</v>
      </c>
      <c r="O160" s="2" t="s">
        <v>52</v>
      </c>
    </row>
    <row r="161" spans="1:15" x14ac:dyDescent="0.2">
      <c r="A161" s="14" t="s">
        <v>11080</v>
      </c>
      <c r="B161" s="2" t="s">
        <v>11079</v>
      </c>
      <c r="C161" s="2" t="s">
        <v>11078</v>
      </c>
      <c r="D161" s="2" t="s">
        <v>3008</v>
      </c>
      <c r="E161" s="2" t="s">
        <v>11077</v>
      </c>
      <c r="F161" s="2">
        <v>0</v>
      </c>
      <c r="G161" s="2">
        <v>1000</v>
      </c>
      <c r="H161" s="2">
        <v>0</v>
      </c>
      <c r="I161" s="2" t="s">
        <v>2305</v>
      </c>
      <c r="J161" s="2" t="s">
        <v>7297</v>
      </c>
      <c r="K161" s="2" t="s">
        <v>7296</v>
      </c>
      <c r="L161" s="2" t="s">
        <v>11076</v>
      </c>
      <c r="M161" s="2" t="s">
        <v>11075</v>
      </c>
      <c r="N161" s="2" t="s">
        <v>11075</v>
      </c>
      <c r="O161" s="2" t="s">
        <v>52</v>
      </c>
    </row>
    <row r="162" spans="1:15" x14ac:dyDescent="0.2">
      <c r="A162" s="14" t="s">
        <v>11074</v>
      </c>
      <c r="B162" s="2" t="s">
        <v>11073</v>
      </c>
      <c r="C162" s="2" t="s">
        <v>11072</v>
      </c>
      <c r="D162" s="2" t="s">
        <v>1609</v>
      </c>
      <c r="E162" s="2" t="s">
        <v>9546</v>
      </c>
      <c r="F162" s="2">
        <v>0</v>
      </c>
      <c r="G162" s="2">
        <v>1000</v>
      </c>
      <c r="H162" s="2">
        <v>0</v>
      </c>
      <c r="K162" s="2" t="s">
        <v>11067</v>
      </c>
      <c r="L162" s="2" t="s">
        <v>11071</v>
      </c>
      <c r="O162" s="2" t="s">
        <v>52</v>
      </c>
    </row>
    <row r="163" spans="1:15" x14ac:dyDescent="0.2">
      <c r="A163" s="14" t="s">
        <v>11070</v>
      </c>
      <c r="B163" s="2" t="s">
        <v>11069</v>
      </c>
      <c r="C163" s="2" t="s">
        <v>11068</v>
      </c>
      <c r="D163" s="2" t="s">
        <v>1609</v>
      </c>
      <c r="F163" s="2">
        <v>0</v>
      </c>
      <c r="G163" s="2">
        <v>1000</v>
      </c>
      <c r="H163" s="2">
        <v>0</v>
      </c>
      <c r="K163" s="2" t="s">
        <v>11067</v>
      </c>
      <c r="L163" s="2" t="s">
        <v>11066</v>
      </c>
      <c r="O163" s="2" t="s">
        <v>52</v>
      </c>
    </row>
    <row r="164" spans="1:15" x14ac:dyDescent="0.2">
      <c r="A164" s="14" t="s">
        <v>11065</v>
      </c>
      <c r="B164" s="2" t="s">
        <v>11064</v>
      </c>
      <c r="C164" s="2" t="s">
        <v>11063</v>
      </c>
      <c r="D164" s="2" t="s">
        <v>4119</v>
      </c>
      <c r="E164" s="2" t="s">
        <v>11062</v>
      </c>
      <c r="F164" s="2">
        <v>0</v>
      </c>
      <c r="G164" s="2">
        <v>1000</v>
      </c>
      <c r="H164" s="2">
        <v>0</v>
      </c>
      <c r="I164" s="2" t="s">
        <v>11054</v>
      </c>
      <c r="J164" s="2" t="s">
        <v>11053</v>
      </c>
      <c r="K164" s="2" t="s">
        <v>11052</v>
      </c>
      <c r="L164" s="2" t="s">
        <v>11061</v>
      </c>
      <c r="M164" s="2" t="s">
        <v>11060</v>
      </c>
      <c r="N164" s="2" t="s">
        <v>11060</v>
      </c>
      <c r="O164" s="2" t="s">
        <v>52</v>
      </c>
    </row>
    <row r="165" spans="1:15" x14ac:dyDescent="0.2">
      <c r="A165" s="14" t="s">
        <v>11059</v>
      </c>
      <c r="B165" s="2" t="s">
        <v>11058</v>
      </c>
      <c r="C165" s="2" t="s">
        <v>11057</v>
      </c>
      <c r="D165" s="2" t="s">
        <v>11056</v>
      </c>
      <c r="E165" s="2" t="s">
        <v>11055</v>
      </c>
      <c r="F165" s="2">
        <v>0</v>
      </c>
      <c r="G165" s="2">
        <v>1000</v>
      </c>
      <c r="H165" s="2">
        <v>0</v>
      </c>
      <c r="I165" s="2" t="s">
        <v>11054</v>
      </c>
      <c r="J165" s="2" t="s">
        <v>11053</v>
      </c>
      <c r="K165" s="2" t="s">
        <v>11052</v>
      </c>
      <c r="L165" s="2" t="s">
        <v>11051</v>
      </c>
      <c r="M165" s="2" t="s">
        <v>11050</v>
      </c>
      <c r="N165" s="2" t="s">
        <v>11050</v>
      </c>
      <c r="O165" s="2" t="s">
        <v>52</v>
      </c>
    </row>
    <row r="166" spans="1:15" x14ac:dyDescent="0.2">
      <c r="A166" s="14" t="s">
        <v>11049</v>
      </c>
      <c r="B166" s="2" t="s">
        <v>11048</v>
      </c>
      <c r="C166" s="2" t="s">
        <v>11047</v>
      </c>
      <c r="D166" s="2" t="s">
        <v>831</v>
      </c>
      <c r="E166" s="2" t="s">
        <v>11043</v>
      </c>
      <c r="F166" s="2">
        <v>-1000</v>
      </c>
      <c r="G166" s="2">
        <v>1000</v>
      </c>
      <c r="H166" s="2">
        <v>0</v>
      </c>
      <c r="I166" s="2" t="s">
        <v>11042</v>
      </c>
      <c r="J166" s="2" t="s">
        <v>11041</v>
      </c>
      <c r="K166" s="2" t="s">
        <v>11040</v>
      </c>
      <c r="O166" s="2" t="s">
        <v>52</v>
      </c>
    </row>
    <row r="167" spans="1:15" x14ac:dyDescent="0.2">
      <c r="A167" s="14" t="s">
        <v>11046</v>
      </c>
      <c r="B167" s="2" t="s">
        <v>11045</v>
      </c>
      <c r="C167" s="2" t="s">
        <v>11044</v>
      </c>
      <c r="D167" s="2" t="s">
        <v>831</v>
      </c>
      <c r="E167" s="2" t="s">
        <v>11043</v>
      </c>
      <c r="F167" s="2">
        <v>-1000</v>
      </c>
      <c r="G167" s="2">
        <v>1000</v>
      </c>
      <c r="H167" s="2">
        <v>0</v>
      </c>
      <c r="I167" s="2" t="s">
        <v>11042</v>
      </c>
      <c r="J167" s="2" t="s">
        <v>11041</v>
      </c>
      <c r="K167" s="2" t="s">
        <v>11040</v>
      </c>
      <c r="O167" s="2" t="s">
        <v>52</v>
      </c>
    </row>
    <row r="168" spans="1:15" x14ac:dyDescent="0.2">
      <c r="A168" s="14" t="s">
        <v>11039</v>
      </c>
      <c r="B168" s="2" t="s">
        <v>117</v>
      </c>
      <c r="C168" s="2" t="s">
        <v>11038</v>
      </c>
      <c r="D168" s="2" t="s">
        <v>1609</v>
      </c>
      <c r="E168" s="2" t="s">
        <v>11037</v>
      </c>
      <c r="F168" s="2">
        <v>-1000</v>
      </c>
      <c r="G168" s="2">
        <v>1000</v>
      </c>
      <c r="H168" s="2">
        <v>0</v>
      </c>
      <c r="K168" s="2" t="s">
        <v>11032</v>
      </c>
      <c r="L168" s="2" t="s">
        <v>11036</v>
      </c>
      <c r="M168" s="2" t="s">
        <v>11035</v>
      </c>
      <c r="N168" s="2" t="s">
        <v>11035</v>
      </c>
      <c r="O168" s="2" t="s">
        <v>52</v>
      </c>
    </row>
    <row r="169" spans="1:15" x14ac:dyDescent="0.2">
      <c r="A169" s="14" t="s">
        <v>11034</v>
      </c>
      <c r="B169" s="2" t="s">
        <v>117</v>
      </c>
      <c r="C169" s="2" t="s">
        <v>11033</v>
      </c>
      <c r="D169" s="2" t="s">
        <v>1609</v>
      </c>
      <c r="F169" s="2">
        <v>-1000</v>
      </c>
      <c r="G169" s="2">
        <v>1000</v>
      </c>
      <c r="H169" s="2">
        <v>0</v>
      </c>
      <c r="K169" s="2" t="s">
        <v>11032</v>
      </c>
      <c r="L169" s="2" t="s">
        <v>11031</v>
      </c>
      <c r="O169" s="2" t="s">
        <v>52</v>
      </c>
    </row>
    <row r="170" spans="1:15" x14ac:dyDescent="0.2">
      <c r="A170" s="14" t="s">
        <v>11030</v>
      </c>
      <c r="B170" s="2" t="s">
        <v>11029</v>
      </c>
      <c r="C170" s="2" t="s">
        <v>11028</v>
      </c>
      <c r="D170" s="2" t="s">
        <v>1703</v>
      </c>
      <c r="E170" s="2" t="s">
        <v>9389</v>
      </c>
      <c r="F170" s="2">
        <v>0</v>
      </c>
      <c r="G170" s="2">
        <v>1000</v>
      </c>
      <c r="H170" s="2">
        <v>0</v>
      </c>
      <c r="I170" s="2" t="s">
        <v>9388</v>
      </c>
      <c r="K170" s="2" t="s">
        <v>11027</v>
      </c>
      <c r="L170" s="2" t="s">
        <v>11026</v>
      </c>
      <c r="O170" s="2" t="s">
        <v>52</v>
      </c>
    </row>
    <row r="171" spans="1:15" x14ac:dyDescent="0.2">
      <c r="A171" s="14" t="s">
        <v>11025</v>
      </c>
      <c r="B171" s="2" t="s">
        <v>11024</v>
      </c>
      <c r="C171" s="2" t="s">
        <v>11023</v>
      </c>
      <c r="D171" s="2" t="s">
        <v>2312</v>
      </c>
      <c r="E171" s="2" t="s">
        <v>11022</v>
      </c>
      <c r="F171" s="2">
        <v>0</v>
      </c>
      <c r="G171" s="2">
        <v>1000</v>
      </c>
      <c r="H171" s="2">
        <v>0</v>
      </c>
      <c r="I171" s="2" t="s">
        <v>11021</v>
      </c>
      <c r="J171" s="2" t="s">
        <v>11020</v>
      </c>
      <c r="K171" s="2" t="s">
        <v>11019</v>
      </c>
      <c r="L171" s="2" t="s">
        <v>11018</v>
      </c>
      <c r="O171" s="2" t="s">
        <v>52</v>
      </c>
    </row>
    <row r="172" spans="1:15" x14ac:dyDescent="0.2">
      <c r="A172" s="14" t="s">
        <v>11017</v>
      </c>
      <c r="B172" s="2" t="s">
        <v>11016</v>
      </c>
      <c r="C172" s="2" t="s">
        <v>11015</v>
      </c>
      <c r="D172" s="2" t="s">
        <v>2312</v>
      </c>
      <c r="E172" s="2" t="s">
        <v>11014</v>
      </c>
      <c r="F172" s="2">
        <v>0</v>
      </c>
      <c r="G172" s="2">
        <v>1000</v>
      </c>
      <c r="H172" s="2">
        <v>0</v>
      </c>
      <c r="I172" s="2" t="s">
        <v>11013</v>
      </c>
      <c r="J172" s="2" t="s">
        <v>11012</v>
      </c>
      <c r="K172" s="2" t="s">
        <v>11011</v>
      </c>
      <c r="L172" s="2" t="s">
        <v>11010</v>
      </c>
      <c r="O172" s="2" t="s">
        <v>52</v>
      </c>
    </row>
    <row r="173" spans="1:15" x14ac:dyDescent="0.2">
      <c r="A173" s="14" t="s">
        <v>11009</v>
      </c>
      <c r="B173" s="2" t="s">
        <v>11008</v>
      </c>
      <c r="C173" s="2" t="s">
        <v>11007</v>
      </c>
      <c r="D173" s="2" t="s">
        <v>1703</v>
      </c>
      <c r="E173" s="2" t="s">
        <v>9389</v>
      </c>
      <c r="F173" s="2">
        <v>0</v>
      </c>
      <c r="G173" s="2">
        <v>1000</v>
      </c>
      <c r="H173" s="2">
        <v>0</v>
      </c>
      <c r="I173" s="2" t="s">
        <v>9388</v>
      </c>
      <c r="K173" s="2" t="s">
        <v>11006</v>
      </c>
      <c r="L173" s="2" t="s">
        <v>11005</v>
      </c>
      <c r="O173" s="2" t="s">
        <v>52</v>
      </c>
    </row>
    <row r="174" spans="1:15" x14ac:dyDescent="0.2">
      <c r="A174" s="14" t="s">
        <v>11004</v>
      </c>
      <c r="B174" s="2" t="s">
        <v>10999</v>
      </c>
      <c r="C174" s="2" t="s">
        <v>11003</v>
      </c>
      <c r="D174" s="2" t="s">
        <v>1609</v>
      </c>
      <c r="F174" s="2">
        <v>-1000</v>
      </c>
      <c r="G174" s="2">
        <v>1000</v>
      </c>
      <c r="H174" s="2">
        <v>0</v>
      </c>
      <c r="K174" s="2" t="s">
        <v>11002</v>
      </c>
      <c r="L174" s="2" t="s">
        <v>11001</v>
      </c>
      <c r="O174" s="2" t="s">
        <v>52</v>
      </c>
    </row>
    <row r="175" spans="1:15" x14ac:dyDescent="0.2">
      <c r="A175" s="14" t="s">
        <v>11000</v>
      </c>
      <c r="B175" s="2" t="s">
        <v>10999</v>
      </c>
      <c r="C175" s="2" t="s">
        <v>10998</v>
      </c>
      <c r="D175" s="2" t="s">
        <v>1609</v>
      </c>
      <c r="E175" s="2" t="s">
        <v>6473</v>
      </c>
      <c r="F175" s="2">
        <v>0</v>
      </c>
      <c r="G175" s="2">
        <v>1000</v>
      </c>
      <c r="H175" s="2">
        <v>0</v>
      </c>
      <c r="K175" s="2" t="s">
        <v>10997</v>
      </c>
      <c r="L175" s="2" t="s">
        <v>10996</v>
      </c>
      <c r="O175" s="2" t="s">
        <v>52</v>
      </c>
    </row>
    <row r="176" spans="1:15" x14ac:dyDescent="0.2">
      <c r="A176" s="14" t="s">
        <v>10995</v>
      </c>
      <c r="B176" s="2" t="s">
        <v>10989</v>
      </c>
      <c r="C176" s="2" t="s">
        <v>10994</v>
      </c>
      <c r="D176" s="2" t="s">
        <v>1703</v>
      </c>
      <c r="E176" s="2" t="s">
        <v>10993</v>
      </c>
      <c r="F176" s="2">
        <v>0</v>
      </c>
      <c r="G176" s="2">
        <v>1000</v>
      </c>
      <c r="H176" s="2">
        <v>0</v>
      </c>
      <c r="I176" s="2" t="s">
        <v>10992</v>
      </c>
      <c r="J176" s="2" t="s">
        <v>10987</v>
      </c>
      <c r="K176" s="2" t="s">
        <v>10986</v>
      </c>
      <c r="L176" s="2" t="s">
        <v>10991</v>
      </c>
      <c r="O176" s="2" t="s">
        <v>52</v>
      </c>
    </row>
    <row r="177" spans="1:15" x14ac:dyDescent="0.2">
      <c r="A177" s="14" t="s">
        <v>10990</v>
      </c>
      <c r="B177" s="2" t="s">
        <v>10989</v>
      </c>
      <c r="C177" s="2" t="s">
        <v>10988</v>
      </c>
      <c r="D177" s="2" t="s">
        <v>1703</v>
      </c>
      <c r="E177" s="2" t="s">
        <v>10981</v>
      </c>
      <c r="F177" s="2">
        <v>0</v>
      </c>
      <c r="G177" s="2">
        <v>1000</v>
      </c>
      <c r="H177" s="2">
        <v>0</v>
      </c>
      <c r="I177" s="2" t="s">
        <v>10980</v>
      </c>
      <c r="J177" s="2" t="s">
        <v>10987</v>
      </c>
      <c r="K177" s="2" t="s">
        <v>10986</v>
      </c>
      <c r="L177" s="2" t="s">
        <v>10985</v>
      </c>
      <c r="O177" s="2" t="s">
        <v>52</v>
      </c>
    </row>
    <row r="178" spans="1:15" x14ac:dyDescent="0.2">
      <c r="A178" s="14" t="s">
        <v>10984</v>
      </c>
      <c r="B178" s="2" t="s">
        <v>10983</v>
      </c>
      <c r="C178" s="2" t="s">
        <v>10982</v>
      </c>
      <c r="D178" s="2" t="s">
        <v>1703</v>
      </c>
      <c r="E178" s="2" t="s">
        <v>10981</v>
      </c>
      <c r="F178" s="2">
        <v>-1000</v>
      </c>
      <c r="G178" s="2">
        <v>1000</v>
      </c>
      <c r="H178" s="2">
        <v>0</v>
      </c>
      <c r="I178" s="2" t="s">
        <v>10980</v>
      </c>
      <c r="K178" s="2" t="s">
        <v>10979</v>
      </c>
      <c r="L178" s="2" t="s">
        <v>10978</v>
      </c>
      <c r="O178" s="2" t="s">
        <v>52</v>
      </c>
    </row>
    <row r="179" spans="1:15" x14ac:dyDescent="0.2">
      <c r="A179" s="14" t="s">
        <v>10977</v>
      </c>
      <c r="B179" s="2" t="s">
        <v>10976</v>
      </c>
      <c r="C179" s="2" t="s">
        <v>10975</v>
      </c>
      <c r="D179" s="2" t="s">
        <v>1861</v>
      </c>
      <c r="E179" s="2" t="s">
        <v>10974</v>
      </c>
      <c r="F179" s="2">
        <v>0</v>
      </c>
      <c r="G179" s="2">
        <v>1000</v>
      </c>
      <c r="H179" s="2">
        <v>0</v>
      </c>
      <c r="I179" s="2" t="s">
        <v>10973</v>
      </c>
      <c r="J179" s="2" t="s">
        <v>10972</v>
      </c>
      <c r="K179" s="2" t="s">
        <v>10971</v>
      </c>
      <c r="L179" s="2" t="s">
        <v>10970</v>
      </c>
      <c r="M179" s="2" t="s">
        <v>10969</v>
      </c>
      <c r="N179" s="2" t="s">
        <v>10969</v>
      </c>
      <c r="O179" s="2" t="s">
        <v>52</v>
      </c>
    </row>
    <row r="180" spans="1:15" x14ac:dyDescent="0.2">
      <c r="A180" s="14" t="s">
        <v>10968</v>
      </c>
      <c r="B180" s="2" t="s">
        <v>10967</v>
      </c>
      <c r="C180" s="2" t="s">
        <v>10966</v>
      </c>
      <c r="D180" s="2" t="s">
        <v>1703</v>
      </c>
      <c r="E180" s="2" t="s">
        <v>10965</v>
      </c>
      <c r="F180" s="2">
        <v>0</v>
      </c>
      <c r="G180" s="2">
        <v>1000</v>
      </c>
      <c r="H180" s="2">
        <v>0</v>
      </c>
      <c r="I180" s="2" t="s">
        <v>10964</v>
      </c>
      <c r="J180" s="2" t="s">
        <v>10963</v>
      </c>
      <c r="K180" s="2" t="s">
        <v>10962</v>
      </c>
      <c r="L180" s="2" t="s">
        <v>10961</v>
      </c>
      <c r="O180" s="2" t="s">
        <v>52</v>
      </c>
    </row>
    <row r="181" spans="1:15" x14ac:dyDescent="0.2">
      <c r="A181" s="14" t="s">
        <v>10960</v>
      </c>
      <c r="B181" s="2" t="s">
        <v>10959</v>
      </c>
      <c r="C181" s="2" t="s">
        <v>10958</v>
      </c>
      <c r="D181" s="2" t="s">
        <v>1703</v>
      </c>
      <c r="E181" s="2" t="s">
        <v>10957</v>
      </c>
      <c r="F181" s="2">
        <v>0</v>
      </c>
      <c r="G181" s="2">
        <v>1000</v>
      </c>
      <c r="H181" s="2">
        <v>0</v>
      </c>
      <c r="I181" s="2" t="s">
        <v>10956</v>
      </c>
      <c r="J181" s="2" t="s">
        <v>10955</v>
      </c>
      <c r="K181" s="2" t="s">
        <v>10954</v>
      </c>
      <c r="L181" s="2" t="s">
        <v>10953</v>
      </c>
      <c r="O181" s="2" t="s">
        <v>52</v>
      </c>
    </row>
    <row r="182" spans="1:15" x14ac:dyDescent="0.2">
      <c r="A182" s="14" t="s">
        <v>10952</v>
      </c>
      <c r="B182" s="2" t="s">
        <v>10951</v>
      </c>
      <c r="C182" s="2" t="s">
        <v>10950</v>
      </c>
      <c r="D182" s="2" t="s">
        <v>1609</v>
      </c>
      <c r="E182" s="2" t="s">
        <v>9406</v>
      </c>
      <c r="F182" s="2">
        <v>0</v>
      </c>
      <c r="G182" s="2">
        <v>1000</v>
      </c>
      <c r="H182" s="2">
        <v>0</v>
      </c>
      <c r="K182" s="2" t="s">
        <v>10949</v>
      </c>
      <c r="L182" s="2" t="s">
        <v>10948</v>
      </c>
      <c r="M182" s="2" t="s">
        <v>1762</v>
      </c>
      <c r="N182" s="2" t="s">
        <v>1762</v>
      </c>
      <c r="O182" s="2" t="s">
        <v>52</v>
      </c>
    </row>
    <row r="183" spans="1:15" x14ac:dyDescent="0.2">
      <c r="A183" s="14" t="s">
        <v>10947</v>
      </c>
      <c r="B183" s="2" t="s">
        <v>10940</v>
      </c>
      <c r="C183" s="2" t="s">
        <v>10946</v>
      </c>
      <c r="D183" s="2" t="s">
        <v>1609</v>
      </c>
      <c r="E183" s="2" t="s">
        <v>10945</v>
      </c>
      <c r="F183" s="2">
        <v>-1000</v>
      </c>
      <c r="G183" s="2">
        <v>1000</v>
      </c>
      <c r="H183" s="2">
        <v>0</v>
      </c>
      <c r="K183" s="2" t="s">
        <v>10944</v>
      </c>
      <c r="L183" s="2" t="s">
        <v>10943</v>
      </c>
      <c r="M183" s="2" t="s">
        <v>10942</v>
      </c>
      <c r="N183" s="2" t="s">
        <v>10942</v>
      </c>
      <c r="O183" s="2" t="s">
        <v>52</v>
      </c>
    </row>
    <row r="184" spans="1:15" x14ac:dyDescent="0.2">
      <c r="A184" s="14" t="s">
        <v>10941</v>
      </c>
      <c r="B184" s="2" t="s">
        <v>10940</v>
      </c>
      <c r="C184" s="2" t="s">
        <v>10939</v>
      </c>
      <c r="D184" s="2" t="s">
        <v>1609</v>
      </c>
      <c r="E184" s="2" t="s">
        <v>10468</v>
      </c>
      <c r="F184" s="2">
        <v>0</v>
      </c>
      <c r="G184" s="2">
        <v>1000</v>
      </c>
      <c r="H184" s="2">
        <v>0</v>
      </c>
      <c r="K184" s="2" t="s">
        <v>10938</v>
      </c>
      <c r="L184" s="2" t="s">
        <v>10937</v>
      </c>
      <c r="O184" s="2" t="s">
        <v>52</v>
      </c>
    </row>
    <row r="185" spans="1:15" x14ac:dyDescent="0.2">
      <c r="A185" s="14" t="s">
        <v>10936</v>
      </c>
      <c r="B185" s="2" t="s">
        <v>10935</v>
      </c>
      <c r="C185" s="2" t="s">
        <v>10934</v>
      </c>
      <c r="D185" s="2" t="s">
        <v>831</v>
      </c>
      <c r="E185" s="2" t="s">
        <v>10933</v>
      </c>
      <c r="F185" s="2">
        <v>-1000</v>
      </c>
      <c r="G185" s="2">
        <v>1000</v>
      </c>
      <c r="H185" s="2">
        <v>0</v>
      </c>
      <c r="I185" s="2" t="s">
        <v>10932</v>
      </c>
      <c r="J185" s="2" t="s">
        <v>10931</v>
      </c>
      <c r="K185" s="2" t="s">
        <v>10930</v>
      </c>
      <c r="O185" s="2" t="s">
        <v>52</v>
      </c>
    </row>
    <row r="186" spans="1:15" x14ac:dyDescent="0.2">
      <c r="A186" s="14" t="s">
        <v>10929</v>
      </c>
      <c r="B186" s="2" t="s">
        <v>10928</v>
      </c>
      <c r="C186" s="2" t="s">
        <v>10927</v>
      </c>
      <c r="D186" s="2" t="s">
        <v>1703</v>
      </c>
      <c r="E186" s="2" t="s">
        <v>10926</v>
      </c>
      <c r="F186" s="2">
        <v>0</v>
      </c>
      <c r="G186" s="2">
        <v>1000</v>
      </c>
      <c r="H186" s="2">
        <v>0</v>
      </c>
      <c r="I186" s="2" t="s">
        <v>10925</v>
      </c>
      <c r="J186" s="2" t="s">
        <v>10924</v>
      </c>
      <c r="K186" s="2" t="s">
        <v>10923</v>
      </c>
      <c r="L186" s="2" t="s">
        <v>10922</v>
      </c>
      <c r="M186" s="2" t="s">
        <v>10921</v>
      </c>
      <c r="N186" s="2" t="s">
        <v>10921</v>
      </c>
      <c r="O186" s="2" t="s">
        <v>52</v>
      </c>
    </row>
    <row r="187" spans="1:15" x14ac:dyDescent="0.2">
      <c r="A187" s="14" t="s">
        <v>10920</v>
      </c>
      <c r="B187" s="2" t="s">
        <v>10919</v>
      </c>
      <c r="C187" s="2" t="s">
        <v>10918</v>
      </c>
      <c r="D187" s="2" t="s">
        <v>1609</v>
      </c>
      <c r="F187" s="2">
        <v>-1000</v>
      </c>
      <c r="G187" s="2">
        <v>1000</v>
      </c>
      <c r="H187" s="2">
        <v>0</v>
      </c>
      <c r="K187" s="2" t="s">
        <v>10902</v>
      </c>
      <c r="L187" s="2" t="s">
        <v>10917</v>
      </c>
      <c r="O187" s="2" t="s">
        <v>52</v>
      </c>
    </row>
    <row r="188" spans="1:15" x14ac:dyDescent="0.2">
      <c r="A188" s="14" t="s">
        <v>10916</v>
      </c>
      <c r="B188" s="2" t="s">
        <v>10915</v>
      </c>
      <c r="C188" s="2" t="s">
        <v>10914</v>
      </c>
      <c r="D188" s="2" t="s">
        <v>1609</v>
      </c>
      <c r="F188" s="2">
        <v>-1000</v>
      </c>
      <c r="G188" s="2">
        <v>1000</v>
      </c>
      <c r="H188" s="2">
        <v>0</v>
      </c>
      <c r="K188" s="2" t="s">
        <v>10902</v>
      </c>
      <c r="L188" s="2" t="s">
        <v>10913</v>
      </c>
      <c r="O188" s="2" t="s">
        <v>52</v>
      </c>
    </row>
    <row r="189" spans="1:15" x14ac:dyDescent="0.2">
      <c r="A189" s="14" t="s">
        <v>10912</v>
      </c>
      <c r="B189" s="2" t="s">
        <v>10908</v>
      </c>
      <c r="C189" s="2" t="s">
        <v>10911</v>
      </c>
      <c r="D189" s="2" t="s">
        <v>1609</v>
      </c>
      <c r="F189" s="2">
        <v>-1000</v>
      </c>
      <c r="G189" s="2">
        <v>1000</v>
      </c>
      <c r="H189" s="2">
        <v>0</v>
      </c>
      <c r="K189" s="2" t="s">
        <v>10902</v>
      </c>
      <c r="L189" s="2" t="s">
        <v>10910</v>
      </c>
      <c r="O189" s="2" t="s">
        <v>52</v>
      </c>
    </row>
    <row r="190" spans="1:15" x14ac:dyDescent="0.2">
      <c r="A190" s="14" t="s">
        <v>10909</v>
      </c>
      <c r="B190" s="2" t="s">
        <v>10908</v>
      </c>
      <c r="C190" s="2" t="s">
        <v>10907</v>
      </c>
      <c r="D190" s="2" t="s">
        <v>1609</v>
      </c>
      <c r="F190" s="2">
        <v>-1000</v>
      </c>
      <c r="G190" s="2">
        <v>1000</v>
      </c>
      <c r="H190" s="2">
        <v>0</v>
      </c>
      <c r="K190" s="2" t="s">
        <v>10902</v>
      </c>
      <c r="L190" s="2" t="s">
        <v>10906</v>
      </c>
      <c r="O190" s="2" t="s">
        <v>52</v>
      </c>
    </row>
    <row r="191" spans="1:15" x14ac:dyDescent="0.2">
      <c r="A191" s="14" t="s">
        <v>10905</v>
      </c>
      <c r="B191" s="2" t="s">
        <v>10904</v>
      </c>
      <c r="C191" s="2" t="s">
        <v>10903</v>
      </c>
      <c r="D191" s="2" t="s">
        <v>1609</v>
      </c>
      <c r="F191" s="2">
        <v>-1000</v>
      </c>
      <c r="G191" s="2">
        <v>1000</v>
      </c>
      <c r="H191" s="2">
        <v>0</v>
      </c>
      <c r="K191" s="2" t="s">
        <v>10902</v>
      </c>
      <c r="L191" s="2" t="s">
        <v>10901</v>
      </c>
      <c r="O191" s="2" t="s">
        <v>52</v>
      </c>
    </row>
    <row r="192" spans="1:15" x14ac:dyDescent="0.2">
      <c r="A192" s="14" t="s">
        <v>10900</v>
      </c>
      <c r="B192" s="2" t="s">
        <v>10899</v>
      </c>
      <c r="C192" s="2" t="s">
        <v>10898</v>
      </c>
      <c r="D192" s="2" t="s">
        <v>1703</v>
      </c>
      <c r="E192" s="2" t="s">
        <v>10897</v>
      </c>
      <c r="F192" s="2">
        <v>0</v>
      </c>
      <c r="G192" s="2">
        <v>1000</v>
      </c>
      <c r="H192" s="2">
        <v>0</v>
      </c>
      <c r="I192" s="2" t="s">
        <v>10896</v>
      </c>
      <c r="J192" s="2" t="s">
        <v>10895</v>
      </c>
      <c r="K192" s="2" t="s">
        <v>10894</v>
      </c>
      <c r="L192" s="2" t="s">
        <v>10893</v>
      </c>
      <c r="M192" s="2" t="s">
        <v>10892</v>
      </c>
      <c r="N192" s="2" t="s">
        <v>10892</v>
      </c>
      <c r="O192" s="2" t="s">
        <v>52</v>
      </c>
    </row>
    <row r="193" spans="1:15" x14ac:dyDescent="0.2">
      <c r="A193" s="14" t="s">
        <v>10891</v>
      </c>
      <c r="B193" s="2" t="s">
        <v>10890</v>
      </c>
      <c r="C193" s="2" t="s">
        <v>10889</v>
      </c>
      <c r="D193" s="2" t="s">
        <v>1703</v>
      </c>
      <c r="E193" s="2" t="s">
        <v>10882</v>
      </c>
      <c r="F193" s="2">
        <v>-1000</v>
      </c>
      <c r="G193" s="2">
        <v>1000</v>
      </c>
      <c r="H193" s="2">
        <v>0</v>
      </c>
      <c r="I193" s="2" t="s">
        <v>10881</v>
      </c>
      <c r="J193" s="2" t="s">
        <v>10888</v>
      </c>
      <c r="K193" s="2" t="s">
        <v>10887</v>
      </c>
      <c r="L193" s="2" t="s">
        <v>10886</v>
      </c>
      <c r="O193" s="2" t="s">
        <v>52</v>
      </c>
    </row>
    <row r="194" spans="1:15" x14ac:dyDescent="0.2">
      <c r="A194" s="14" t="s">
        <v>10885</v>
      </c>
      <c r="B194" s="2" t="s">
        <v>10884</v>
      </c>
      <c r="C194" s="2" t="s">
        <v>10883</v>
      </c>
      <c r="D194" s="2" t="s">
        <v>1703</v>
      </c>
      <c r="E194" s="2" t="s">
        <v>10882</v>
      </c>
      <c r="F194" s="2">
        <v>0</v>
      </c>
      <c r="G194" s="2">
        <v>1000</v>
      </c>
      <c r="H194" s="2">
        <v>0</v>
      </c>
      <c r="I194" s="2" t="s">
        <v>10881</v>
      </c>
      <c r="J194" s="2" t="s">
        <v>10880</v>
      </c>
      <c r="K194" s="2" t="s">
        <v>10879</v>
      </c>
      <c r="L194" s="2" t="s">
        <v>10878</v>
      </c>
      <c r="O194" s="2" t="s">
        <v>52</v>
      </c>
    </row>
    <row r="195" spans="1:15" x14ac:dyDescent="0.2">
      <c r="A195" s="14" t="s">
        <v>10877</v>
      </c>
      <c r="B195" s="2" t="s">
        <v>10876</v>
      </c>
      <c r="C195" s="2" t="s">
        <v>10875</v>
      </c>
      <c r="D195" s="2" t="s">
        <v>1703</v>
      </c>
      <c r="E195" s="2" t="s">
        <v>10874</v>
      </c>
      <c r="F195" s="2">
        <v>0</v>
      </c>
      <c r="G195" s="2">
        <v>1000</v>
      </c>
      <c r="H195" s="2">
        <v>0</v>
      </c>
      <c r="I195" s="2" t="s">
        <v>10873</v>
      </c>
      <c r="J195" s="2" t="s">
        <v>10872</v>
      </c>
      <c r="K195" s="2" t="s">
        <v>10871</v>
      </c>
      <c r="L195" s="2" t="s">
        <v>10870</v>
      </c>
      <c r="O195" s="2" t="s">
        <v>52</v>
      </c>
    </row>
    <row r="196" spans="1:15" x14ac:dyDescent="0.2">
      <c r="A196" s="14" t="s">
        <v>10869</v>
      </c>
      <c r="B196" s="2" t="s">
        <v>7305</v>
      </c>
      <c r="C196" s="2" t="s">
        <v>10868</v>
      </c>
      <c r="D196" s="2" t="s">
        <v>3008</v>
      </c>
      <c r="E196" s="2" t="s">
        <v>7303</v>
      </c>
      <c r="F196" s="2">
        <v>0</v>
      </c>
      <c r="G196" s="2">
        <v>1000</v>
      </c>
      <c r="H196" s="2">
        <v>0</v>
      </c>
      <c r="I196" s="2" t="s">
        <v>10867</v>
      </c>
      <c r="J196" s="2" t="s">
        <v>10866</v>
      </c>
      <c r="K196" s="2" t="s">
        <v>7302</v>
      </c>
      <c r="L196" s="2" t="s">
        <v>10865</v>
      </c>
      <c r="O196" s="2" t="s">
        <v>52</v>
      </c>
    </row>
    <row r="197" spans="1:15" x14ac:dyDescent="0.2">
      <c r="A197" s="14" t="s">
        <v>10864</v>
      </c>
      <c r="B197" s="2" t="s">
        <v>10861</v>
      </c>
      <c r="C197" s="2" t="s">
        <v>10863</v>
      </c>
      <c r="D197" s="2" t="s">
        <v>3225</v>
      </c>
      <c r="E197" s="2" t="s">
        <v>10859</v>
      </c>
      <c r="F197" s="2">
        <v>0</v>
      </c>
      <c r="G197" s="2">
        <v>1000</v>
      </c>
      <c r="H197" s="2">
        <v>0</v>
      </c>
      <c r="I197" s="2" t="s">
        <v>10858</v>
      </c>
      <c r="J197" s="2" t="s">
        <v>10857</v>
      </c>
    </row>
    <row r="198" spans="1:15" x14ac:dyDescent="0.2">
      <c r="A198" s="14" t="s">
        <v>10862</v>
      </c>
      <c r="B198" s="2" t="s">
        <v>10861</v>
      </c>
      <c r="C198" s="2" t="s">
        <v>10860</v>
      </c>
      <c r="D198" s="2" t="s">
        <v>3225</v>
      </c>
      <c r="E198" s="2" t="s">
        <v>10859</v>
      </c>
      <c r="F198" s="2">
        <v>0</v>
      </c>
      <c r="G198" s="2">
        <v>1000</v>
      </c>
      <c r="H198" s="2">
        <v>0</v>
      </c>
      <c r="I198" s="2" t="s">
        <v>10858</v>
      </c>
      <c r="J198" s="2" t="s">
        <v>10857</v>
      </c>
    </row>
    <row r="199" spans="1:15" x14ac:dyDescent="0.2">
      <c r="A199" s="14" t="s">
        <v>10856</v>
      </c>
      <c r="B199" s="2" t="s">
        <v>10852</v>
      </c>
      <c r="C199" s="2" t="s">
        <v>10855</v>
      </c>
      <c r="D199" s="2" t="s">
        <v>3225</v>
      </c>
      <c r="E199" s="2" t="s">
        <v>10854</v>
      </c>
      <c r="F199" s="2">
        <v>0</v>
      </c>
      <c r="G199" s="2">
        <v>1000</v>
      </c>
      <c r="H199" s="2">
        <v>0</v>
      </c>
      <c r="I199" s="2" t="s">
        <v>1060</v>
      </c>
      <c r="J199" s="2" t="s">
        <v>10849</v>
      </c>
    </row>
    <row r="200" spans="1:15" x14ac:dyDescent="0.2">
      <c r="A200" s="14" t="s">
        <v>10853</v>
      </c>
      <c r="B200" s="2" t="s">
        <v>10852</v>
      </c>
      <c r="C200" s="2" t="s">
        <v>10851</v>
      </c>
      <c r="D200" s="2" t="s">
        <v>3225</v>
      </c>
      <c r="E200" s="2" t="s">
        <v>10850</v>
      </c>
      <c r="F200" s="2">
        <v>0</v>
      </c>
      <c r="G200" s="2">
        <v>1000</v>
      </c>
      <c r="H200" s="2">
        <v>0</v>
      </c>
      <c r="I200" s="2" t="s">
        <v>1060</v>
      </c>
      <c r="J200" s="2" t="s">
        <v>10849</v>
      </c>
    </row>
    <row r="201" spans="1:15" x14ac:dyDescent="0.2">
      <c r="A201" s="14" t="s">
        <v>10848</v>
      </c>
      <c r="B201" s="2" t="s">
        <v>10847</v>
      </c>
      <c r="C201" s="2" t="s">
        <v>10846</v>
      </c>
      <c r="D201" s="2" t="s">
        <v>1813</v>
      </c>
      <c r="E201" s="2" t="s">
        <v>10845</v>
      </c>
      <c r="F201" s="2">
        <v>0</v>
      </c>
      <c r="G201" s="2">
        <v>1000</v>
      </c>
      <c r="H201" s="2">
        <v>0</v>
      </c>
      <c r="I201" s="2" t="s">
        <v>10844</v>
      </c>
      <c r="J201" s="2" t="s">
        <v>10843</v>
      </c>
      <c r="K201" s="2" t="s">
        <v>10842</v>
      </c>
      <c r="L201" s="2" t="s">
        <v>10841</v>
      </c>
      <c r="O201" s="2" t="s">
        <v>52</v>
      </c>
    </row>
    <row r="202" spans="1:15" x14ac:dyDescent="0.2">
      <c r="A202" s="14" t="s">
        <v>10840</v>
      </c>
      <c r="B202" s="2" t="s">
        <v>10839</v>
      </c>
      <c r="C202" s="2" t="s">
        <v>10838</v>
      </c>
      <c r="D202" s="2" t="s">
        <v>2072</v>
      </c>
      <c r="E202" s="2" t="s">
        <v>10837</v>
      </c>
      <c r="F202" s="2">
        <v>0</v>
      </c>
      <c r="G202" s="2">
        <v>1000</v>
      </c>
      <c r="H202" s="2">
        <v>0</v>
      </c>
      <c r="I202" s="2" t="s">
        <v>10836</v>
      </c>
      <c r="J202" s="2" t="s">
        <v>10835</v>
      </c>
      <c r="K202" s="2" t="s">
        <v>10834</v>
      </c>
      <c r="L202" s="2" t="s">
        <v>10833</v>
      </c>
      <c r="O202" s="2" t="s">
        <v>52</v>
      </c>
    </row>
    <row r="203" spans="1:15" x14ac:dyDescent="0.2">
      <c r="A203" s="14" t="s">
        <v>10832</v>
      </c>
      <c r="B203" s="2" t="s">
        <v>10831</v>
      </c>
      <c r="C203" s="2" t="s">
        <v>10830</v>
      </c>
      <c r="D203" s="2" t="s">
        <v>1609</v>
      </c>
      <c r="F203" s="2">
        <v>-1000</v>
      </c>
      <c r="G203" s="2">
        <v>1000</v>
      </c>
      <c r="H203" s="2">
        <v>0</v>
      </c>
      <c r="K203" s="2" t="s">
        <v>10825</v>
      </c>
      <c r="L203" s="2" t="s">
        <v>10829</v>
      </c>
      <c r="O203" s="2" t="s">
        <v>52</v>
      </c>
    </row>
    <row r="204" spans="1:15" x14ac:dyDescent="0.2">
      <c r="A204" s="14" t="s">
        <v>10828</v>
      </c>
      <c r="B204" s="2" t="s">
        <v>10827</v>
      </c>
      <c r="C204" s="2" t="s">
        <v>10826</v>
      </c>
      <c r="D204" s="2" t="s">
        <v>1609</v>
      </c>
      <c r="F204" s="2">
        <v>-1000</v>
      </c>
      <c r="G204" s="2">
        <v>1000</v>
      </c>
      <c r="H204" s="2">
        <v>0</v>
      </c>
      <c r="K204" s="2" t="s">
        <v>10825</v>
      </c>
      <c r="L204" s="2" t="s">
        <v>10824</v>
      </c>
      <c r="O204" s="2" t="s">
        <v>52</v>
      </c>
    </row>
    <row r="205" spans="1:15" x14ac:dyDescent="0.2">
      <c r="A205" s="14" t="s">
        <v>10823</v>
      </c>
      <c r="B205" s="2" t="s">
        <v>10822</v>
      </c>
      <c r="C205" s="2" t="s">
        <v>10821</v>
      </c>
      <c r="D205" s="2" t="s">
        <v>1861</v>
      </c>
      <c r="E205" s="2" t="s">
        <v>10820</v>
      </c>
      <c r="F205" s="2">
        <v>0</v>
      </c>
      <c r="G205" s="2">
        <v>1000</v>
      </c>
      <c r="H205" s="2">
        <v>0</v>
      </c>
      <c r="I205" s="2" t="s">
        <v>10819</v>
      </c>
      <c r="J205" s="2" t="s">
        <v>10818</v>
      </c>
      <c r="K205" s="2" t="s">
        <v>10817</v>
      </c>
      <c r="L205" s="2" t="s">
        <v>10816</v>
      </c>
      <c r="M205" s="2" t="s">
        <v>10815</v>
      </c>
      <c r="N205" s="2" t="s">
        <v>10815</v>
      </c>
      <c r="O205" s="2" t="s">
        <v>52</v>
      </c>
    </row>
    <row r="206" spans="1:15" x14ac:dyDescent="0.2">
      <c r="A206" s="14" t="s">
        <v>10814</v>
      </c>
      <c r="B206" s="2" t="s">
        <v>10813</v>
      </c>
      <c r="C206" s="2" t="s">
        <v>10812</v>
      </c>
      <c r="D206" s="2" t="s">
        <v>831</v>
      </c>
      <c r="E206" s="2" t="s">
        <v>10811</v>
      </c>
      <c r="F206" s="2">
        <v>0</v>
      </c>
      <c r="G206" s="2">
        <v>1000</v>
      </c>
      <c r="H206" s="2">
        <v>0</v>
      </c>
      <c r="K206" s="2" t="s">
        <v>10810</v>
      </c>
      <c r="L206" s="2" t="s">
        <v>10809</v>
      </c>
      <c r="O206" s="2" t="s">
        <v>52</v>
      </c>
    </row>
    <row r="207" spans="1:15" x14ac:dyDescent="0.2">
      <c r="A207" s="14" t="s">
        <v>10808</v>
      </c>
      <c r="B207" s="2" t="s">
        <v>10802</v>
      </c>
      <c r="C207" s="2" t="s">
        <v>10807</v>
      </c>
      <c r="D207" s="2" t="s">
        <v>1861</v>
      </c>
      <c r="E207" s="2" t="s">
        <v>9456</v>
      </c>
      <c r="F207" s="2">
        <v>0</v>
      </c>
      <c r="G207" s="2">
        <v>1000</v>
      </c>
      <c r="H207" s="2">
        <v>0</v>
      </c>
      <c r="I207" s="2" t="s">
        <v>9455</v>
      </c>
      <c r="J207" s="2" t="s">
        <v>10806</v>
      </c>
      <c r="K207" s="2" t="s">
        <v>10805</v>
      </c>
      <c r="L207" s="2" t="s">
        <v>10804</v>
      </c>
      <c r="M207" s="2" t="s">
        <v>10797</v>
      </c>
      <c r="N207" s="2" t="s">
        <v>10797</v>
      </c>
      <c r="O207" s="2" t="s">
        <v>52</v>
      </c>
    </row>
    <row r="208" spans="1:15" x14ac:dyDescent="0.2">
      <c r="A208" s="14" t="s">
        <v>10803</v>
      </c>
      <c r="B208" s="2" t="s">
        <v>10802</v>
      </c>
      <c r="C208" s="2" t="s">
        <v>10801</v>
      </c>
      <c r="D208" s="2" t="s">
        <v>1861</v>
      </c>
      <c r="E208" s="2" t="s">
        <v>9456</v>
      </c>
      <c r="F208" s="2">
        <v>0</v>
      </c>
      <c r="G208" s="2">
        <v>1000</v>
      </c>
      <c r="H208" s="2">
        <v>0</v>
      </c>
      <c r="I208" s="2" t="s">
        <v>9455</v>
      </c>
      <c r="J208" s="2" t="s">
        <v>10800</v>
      </c>
      <c r="K208" s="2" t="s">
        <v>10799</v>
      </c>
      <c r="L208" s="2" t="s">
        <v>10798</v>
      </c>
      <c r="M208" s="2" t="s">
        <v>10797</v>
      </c>
      <c r="N208" s="2" t="s">
        <v>10797</v>
      </c>
      <c r="O208" s="2" t="s">
        <v>52</v>
      </c>
    </row>
    <row r="209" spans="1:15" x14ac:dyDescent="0.2">
      <c r="A209" s="14" t="s">
        <v>10796</v>
      </c>
      <c r="B209" s="2" t="s">
        <v>10795</v>
      </c>
      <c r="C209" s="2" t="s">
        <v>10794</v>
      </c>
      <c r="D209" s="2" t="s">
        <v>1703</v>
      </c>
      <c r="E209" s="2" t="s">
        <v>5758</v>
      </c>
      <c r="F209" s="2">
        <v>-1000</v>
      </c>
      <c r="G209" s="2">
        <v>1000</v>
      </c>
      <c r="H209" s="2">
        <v>0</v>
      </c>
      <c r="I209" s="2" t="s">
        <v>5757</v>
      </c>
      <c r="J209" s="2" t="s">
        <v>10793</v>
      </c>
      <c r="K209" s="2" t="s">
        <v>10792</v>
      </c>
      <c r="L209" s="2" t="s">
        <v>10791</v>
      </c>
      <c r="O209" s="2" t="s">
        <v>52</v>
      </c>
    </row>
    <row r="210" spans="1:15" x14ac:dyDescent="0.2">
      <c r="A210" s="14" t="s">
        <v>10790</v>
      </c>
      <c r="B210" s="2" t="s">
        <v>10789</v>
      </c>
      <c r="C210" s="2" t="s">
        <v>10788</v>
      </c>
      <c r="D210" s="2" t="s">
        <v>1703</v>
      </c>
      <c r="E210" s="2" t="s">
        <v>10787</v>
      </c>
      <c r="F210" s="2">
        <v>0</v>
      </c>
      <c r="G210" s="2">
        <v>1000</v>
      </c>
      <c r="H210" s="2">
        <v>0</v>
      </c>
      <c r="I210" s="2" t="s">
        <v>10786</v>
      </c>
      <c r="J210" s="2" t="s">
        <v>10785</v>
      </c>
      <c r="K210" s="2" t="s">
        <v>10784</v>
      </c>
      <c r="L210" s="2" t="s">
        <v>10783</v>
      </c>
      <c r="O210" s="2" t="s">
        <v>52</v>
      </c>
    </row>
    <row r="211" spans="1:15" x14ac:dyDescent="0.2">
      <c r="A211" s="14" t="s">
        <v>10782</v>
      </c>
      <c r="B211" s="2" t="s">
        <v>10781</v>
      </c>
      <c r="C211" s="2" t="s">
        <v>10780</v>
      </c>
      <c r="D211" s="2" t="s">
        <v>1609</v>
      </c>
      <c r="E211" s="2" t="s">
        <v>10779</v>
      </c>
      <c r="F211" s="2">
        <v>0</v>
      </c>
      <c r="G211" s="2">
        <v>1000</v>
      </c>
      <c r="H211" s="2">
        <v>0</v>
      </c>
      <c r="K211" s="2" t="s">
        <v>10778</v>
      </c>
      <c r="L211" s="2" t="s">
        <v>10777</v>
      </c>
      <c r="M211" s="2" t="s">
        <v>10776</v>
      </c>
      <c r="N211" s="2" t="s">
        <v>10776</v>
      </c>
      <c r="O211" s="2" t="s">
        <v>52</v>
      </c>
    </row>
    <row r="212" spans="1:15" x14ac:dyDescent="0.2">
      <c r="A212" s="14" t="s">
        <v>10775</v>
      </c>
      <c r="B212" s="2" t="s">
        <v>10774</v>
      </c>
      <c r="C212" s="2" t="s">
        <v>10773</v>
      </c>
      <c r="D212" s="2" t="s">
        <v>2420</v>
      </c>
      <c r="E212" s="2" t="s">
        <v>10762</v>
      </c>
      <c r="F212" s="2">
        <v>0</v>
      </c>
      <c r="G212" s="2">
        <v>1000</v>
      </c>
      <c r="H212" s="2">
        <v>0</v>
      </c>
    </row>
    <row r="213" spans="1:15" x14ac:dyDescent="0.2">
      <c r="A213" s="14" t="s">
        <v>10772</v>
      </c>
      <c r="B213" s="2" t="s">
        <v>10771</v>
      </c>
      <c r="C213" s="2" t="s">
        <v>10770</v>
      </c>
      <c r="D213" s="2" t="s">
        <v>10763</v>
      </c>
      <c r="E213" s="2" t="s">
        <v>10762</v>
      </c>
      <c r="F213" s="2">
        <v>0</v>
      </c>
      <c r="G213" s="2">
        <v>0</v>
      </c>
      <c r="H213" s="2">
        <v>0</v>
      </c>
      <c r="I213" s="2" t="s">
        <v>10761</v>
      </c>
      <c r="K213" s="2" t="s">
        <v>10769</v>
      </c>
      <c r="L213" s="2" t="s">
        <v>10768</v>
      </c>
      <c r="M213" s="2" t="s">
        <v>10767</v>
      </c>
      <c r="N213" s="2" t="s">
        <v>10767</v>
      </c>
      <c r="O213" s="2" t="s">
        <v>52</v>
      </c>
    </row>
    <row r="214" spans="1:15" x14ac:dyDescent="0.2">
      <c r="A214" s="14" t="s">
        <v>10766</v>
      </c>
      <c r="B214" s="2" t="s">
        <v>10765</v>
      </c>
      <c r="C214" s="2" t="s">
        <v>10764</v>
      </c>
      <c r="D214" s="2" t="s">
        <v>10763</v>
      </c>
      <c r="E214" s="2" t="s">
        <v>10762</v>
      </c>
      <c r="F214" s="2">
        <v>0</v>
      </c>
      <c r="G214" s="2">
        <v>0</v>
      </c>
      <c r="H214" s="2">
        <v>0</v>
      </c>
      <c r="I214" s="2" t="s">
        <v>10761</v>
      </c>
      <c r="K214" s="2" t="s">
        <v>10760</v>
      </c>
      <c r="L214" s="2" t="s">
        <v>10759</v>
      </c>
      <c r="M214" s="2" t="s">
        <v>10758</v>
      </c>
      <c r="N214" s="2" t="s">
        <v>10758</v>
      </c>
      <c r="O214" s="2" t="s">
        <v>52</v>
      </c>
    </row>
    <row r="215" spans="1:15" x14ac:dyDescent="0.2">
      <c r="A215" s="14" t="s">
        <v>10757</v>
      </c>
      <c r="B215" s="2" t="s">
        <v>10756</v>
      </c>
      <c r="C215" s="2" t="s">
        <v>10755</v>
      </c>
      <c r="D215" s="2" t="s">
        <v>1609</v>
      </c>
      <c r="F215" s="2">
        <v>-1000</v>
      </c>
      <c r="G215" s="2">
        <v>1000</v>
      </c>
      <c r="H215" s="2">
        <v>0</v>
      </c>
      <c r="K215" s="2" t="s">
        <v>10749</v>
      </c>
      <c r="L215" s="2" t="s">
        <v>10754</v>
      </c>
      <c r="O215" s="2" t="s">
        <v>52</v>
      </c>
    </row>
    <row r="216" spans="1:15" x14ac:dyDescent="0.2">
      <c r="A216" s="14" t="s">
        <v>10753</v>
      </c>
      <c r="B216" s="2" t="s">
        <v>10752</v>
      </c>
      <c r="C216" s="2" t="s">
        <v>10751</v>
      </c>
      <c r="D216" s="2" t="s">
        <v>1609</v>
      </c>
      <c r="E216" s="2" t="s">
        <v>10750</v>
      </c>
      <c r="F216" s="2">
        <v>0</v>
      </c>
      <c r="G216" s="2">
        <v>1000</v>
      </c>
      <c r="H216" s="2">
        <v>0</v>
      </c>
      <c r="K216" s="2" t="s">
        <v>10749</v>
      </c>
      <c r="L216" s="2" t="s">
        <v>10748</v>
      </c>
      <c r="M216" s="2" t="s">
        <v>1750</v>
      </c>
      <c r="N216" s="2" t="s">
        <v>1750</v>
      </c>
      <c r="O216" s="2" t="s">
        <v>52</v>
      </c>
    </row>
    <row r="217" spans="1:15" x14ac:dyDescent="0.2">
      <c r="A217" s="14" t="s">
        <v>10747</v>
      </c>
      <c r="B217" s="2" t="s">
        <v>10743</v>
      </c>
      <c r="C217" s="2" t="s">
        <v>10746</v>
      </c>
      <c r="D217" s="2" t="s">
        <v>1609</v>
      </c>
      <c r="F217" s="2">
        <v>-1000</v>
      </c>
      <c r="G217" s="2">
        <v>1000</v>
      </c>
      <c r="H217" s="2">
        <v>0</v>
      </c>
      <c r="K217" s="2" t="s">
        <v>10737</v>
      </c>
      <c r="L217" s="2" t="s">
        <v>10745</v>
      </c>
      <c r="O217" s="2" t="s">
        <v>52</v>
      </c>
    </row>
    <row r="218" spans="1:15" x14ac:dyDescent="0.2">
      <c r="A218" s="14" t="s">
        <v>10744</v>
      </c>
      <c r="B218" s="2" t="s">
        <v>10743</v>
      </c>
      <c r="C218" s="2" t="s">
        <v>10742</v>
      </c>
      <c r="D218" s="2" t="s">
        <v>1609</v>
      </c>
      <c r="F218" s="2">
        <v>-1000</v>
      </c>
      <c r="G218" s="2">
        <v>1000</v>
      </c>
      <c r="H218" s="2">
        <v>0</v>
      </c>
      <c r="K218" s="2" t="s">
        <v>10737</v>
      </c>
      <c r="L218" s="2" t="s">
        <v>10741</v>
      </c>
      <c r="O218" s="2" t="s">
        <v>52</v>
      </c>
    </row>
    <row r="219" spans="1:15" x14ac:dyDescent="0.2">
      <c r="A219" s="14" t="s">
        <v>10740</v>
      </c>
      <c r="B219" s="2" t="s">
        <v>10739</v>
      </c>
      <c r="C219" s="2" t="s">
        <v>10738</v>
      </c>
      <c r="D219" s="2" t="s">
        <v>1609</v>
      </c>
      <c r="F219" s="2">
        <v>-1000</v>
      </c>
      <c r="G219" s="2">
        <v>1000</v>
      </c>
      <c r="H219" s="2">
        <v>0</v>
      </c>
      <c r="K219" s="2" t="s">
        <v>10737</v>
      </c>
      <c r="L219" s="2" t="s">
        <v>10736</v>
      </c>
      <c r="O219" s="2" t="s">
        <v>52</v>
      </c>
    </row>
    <row r="220" spans="1:15" x14ac:dyDescent="0.2">
      <c r="A220" s="14" t="s">
        <v>10735</v>
      </c>
      <c r="B220" s="2" t="s">
        <v>10734</v>
      </c>
      <c r="C220" s="2" t="s">
        <v>10733</v>
      </c>
      <c r="D220" s="2" t="s">
        <v>2312</v>
      </c>
      <c r="E220" s="2" t="s">
        <v>10732</v>
      </c>
      <c r="F220" s="2">
        <v>0</v>
      </c>
      <c r="G220" s="2">
        <v>1000</v>
      </c>
      <c r="H220" s="2">
        <v>0</v>
      </c>
      <c r="I220" s="2" t="s">
        <v>10731</v>
      </c>
      <c r="J220" s="2" t="s">
        <v>10730</v>
      </c>
      <c r="K220" s="2" t="s">
        <v>10729</v>
      </c>
      <c r="L220" s="2" t="s">
        <v>10728</v>
      </c>
      <c r="O220" s="2" t="s">
        <v>52</v>
      </c>
    </row>
    <row r="221" spans="1:15" x14ac:dyDescent="0.2">
      <c r="A221" s="14" t="s">
        <v>10727</v>
      </c>
      <c r="B221" s="2" t="s">
        <v>10726</v>
      </c>
      <c r="C221" s="2" t="s">
        <v>10725</v>
      </c>
      <c r="D221" s="2" t="s">
        <v>2072</v>
      </c>
      <c r="E221" s="2" t="s">
        <v>10724</v>
      </c>
      <c r="F221" s="2">
        <v>0</v>
      </c>
      <c r="G221" s="2">
        <v>1000</v>
      </c>
      <c r="H221" s="2">
        <v>0</v>
      </c>
      <c r="I221" s="2" t="s">
        <v>10723</v>
      </c>
      <c r="J221" s="2" t="s">
        <v>10722</v>
      </c>
      <c r="K221" s="2" t="s">
        <v>10721</v>
      </c>
      <c r="L221" s="2" t="s">
        <v>10720</v>
      </c>
      <c r="O221" s="2" t="s">
        <v>52</v>
      </c>
    </row>
    <row r="222" spans="1:15" x14ac:dyDescent="0.2">
      <c r="A222" s="14" t="s">
        <v>10719</v>
      </c>
      <c r="B222" s="2" t="s">
        <v>10718</v>
      </c>
      <c r="C222" s="2" t="s">
        <v>10717</v>
      </c>
      <c r="E222" s="2" t="s">
        <v>10716</v>
      </c>
      <c r="F222" s="2">
        <v>0</v>
      </c>
      <c r="G222" s="2">
        <v>0</v>
      </c>
      <c r="H222" s="2">
        <v>0</v>
      </c>
      <c r="I222" s="2" t="s">
        <v>10711</v>
      </c>
      <c r="J222" s="2" t="s">
        <v>10710</v>
      </c>
      <c r="K222" s="2" t="s">
        <v>10709</v>
      </c>
      <c r="O222" s="2" t="s">
        <v>52</v>
      </c>
    </row>
    <row r="223" spans="1:15" x14ac:dyDescent="0.2">
      <c r="A223" s="14" t="s">
        <v>10715</v>
      </c>
      <c r="B223" s="2" t="s">
        <v>10714</v>
      </c>
      <c r="C223" s="2" t="s">
        <v>10713</v>
      </c>
      <c r="D223" s="2" t="s">
        <v>2582</v>
      </c>
      <c r="E223" s="2" t="s">
        <v>10712</v>
      </c>
      <c r="F223" s="2">
        <v>-1000</v>
      </c>
      <c r="G223" s="2">
        <v>1000</v>
      </c>
      <c r="H223" s="2">
        <v>0</v>
      </c>
      <c r="I223" s="2" t="s">
        <v>10711</v>
      </c>
      <c r="J223" s="2" t="s">
        <v>10710</v>
      </c>
      <c r="K223" s="2" t="s">
        <v>10709</v>
      </c>
      <c r="L223" s="2" t="s">
        <v>10708</v>
      </c>
      <c r="O223" s="2" t="s">
        <v>52</v>
      </c>
    </row>
    <row r="224" spans="1:15" x14ac:dyDescent="0.2">
      <c r="A224" s="14" t="s">
        <v>10707</v>
      </c>
      <c r="B224" s="2" t="s">
        <v>10706</v>
      </c>
      <c r="C224" s="2" t="s">
        <v>10705</v>
      </c>
      <c r="D224" s="2" t="s">
        <v>1729</v>
      </c>
      <c r="E224" s="2" t="s">
        <v>10704</v>
      </c>
      <c r="F224" s="2">
        <v>0</v>
      </c>
      <c r="G224" s="2">
        <v>1000</v>
      </c>
      <c r="H224" s="2">
        <v>0</v>
      </c>
      <c r="I224" s="2" t="s">
        <v>10703</v>
      </c>
      <c r="J224" s="2" t="s">
        <v>10702</v>
      </c>
      <c r="K224" s="2" t="s">
        <v>10701</v>
      </c>
      <c r="L224" s="2" t="s">
        <v>10700</v>
      </c>
      <c r="M224" s="2" t="s">
        <v>10699</v>
      </c>
      <c r="N224" s="2" t="s">
        <v>10699</v>
      </c>
      <c r="O224" s="2" t="s">
        <v>52</v>
      </c>
    </row>
    <row r="225" spans="1:15" x14ac:dyDescent="0.2">
      <c r="A225" s="14" t="s">
        <v>10698</v>
      </c>
      <c r="B225" s="2" t="s">
        <v>10693</v>
      </c>
      <c r="C225" s="2" t="s">
        <v>10697</v>
      </c>
      <c r="D225" s="2" t="s">
        <v>1609</v>
      </c>
      <c r="F225" s="2">
        <v>0</v>
      </c>
      <c r="G225" s="2">
        <v>1000</v>
      </c>
      <c r="H225" s="2">
        <v>0</v>
      </c>
      <c r="K225" s="2" t="s">
        <v>10696</v>
      </c>
      <c r="L225" s="2" t="s">
        <v>10695</v>
      </c>
      <c r="O225" s="2" t="s">
        <v>52</v>
      </c>
    </row>
    <row r="226" spans="1:15" x14ac:dyDescent="0.2">
      <c r="A226" s="14" t="s">
        <v>10694</v>
      </c>
      <c r="B226" s="2" t="s">
        <v>10693</v>
      </c>
      <c r="C226" s="2" t="s">
        <v>10692</v>
      </c>
      <c r="D226" s="2" t="s">
        <v>1609</v>
      </c>
      <c r="E226" s="2" t="s">
        <v>10691</v>
      </c>
      <c r="F226" s="2">
        <v>-1000</v>
      </c>
      <c r="G226" s="2">
        <v>1000</v>
      </c>
      <c r="H226" s="2">
        <v>0</v>
      </c>
      <c r="K226" s="2" t="s">
        <v>226</v>
      </c>
      <c r="L226" s="2" t="s">
        <v>10690</v>
      </c>
      <c r="M226" s="2" t="s">
        <v>10689</v>
      </c>
      <c r="N226" s="2" t="s">
        <v>10689</v>
      </c>
      <c r="O226" s="2" t="s">
        <v>52</v>
      </c>
    </row>
    <row r="227" spans="1:15" x14ac:dyDescent="0.2">
      <c r="A227" s="14" t="s">
        <v>10688</v>
      </c>
      <c r="B227" s="2" t="s">
        <v>10687</v>
      </c>
      <c r="C227" s="2" t="s">
        <v>10686</v>
      </c>
      <c r="D227" s="2" t="s">
        <v>1673</v>
      </c>
      <c r="E227" s="2" t="s">
        <v>10685</v>
      </c>
      <c r="F227" s="2">
        <v>0</v>
      </c>
      <c r="G227" s="2">
        <v>1000</v>
      </c>
      <c r="H227" s="2">
        <v>0</v>
      </c>
      <c r="I227" s="2" t="s">
        <v>1680</v>
      </c>
      <c r="J227" s="2" t="s">
        <v>10684</v>
      </c>
      <c r="K227" s="2" t="s">
        <v>10683</v>
      </c>
      <c r="L227" s="2" t="s">
        <v>10682</v>
      </c>
      <c r="M227" s="2" t="s">
        <v>10681</v>
      </c>
      <c r="N227" s="2" t="s">
        <v>10681</v>
      </c>
      <c r="O227" s="2" t="s">
        <v>52</v>
      </c>
    </row>
    <row r="228" spans="1:15" x14ac:dyDescent="0.2">
      <c r="A228" s="14" t="s">
        <v>10680</v>
      </c>
      <c r="B228" s="2" t="s">
        <v>10676</v>
      </c>
      <c r="C228" s="2" t="s">
        <v>10679</v>
      </c>
      <c r="D228" s="2" t="s">
        <v>831</v>
      </c>
      <c r="E228" s="2" t="s">
        <v>10617</v>
      </c>
      <c r="F228" s="2">
        <v>0</v>
      </c>
      <c r="G228" s="2">
        <v>1000</v>
      </c>
      <c r="H228" s="2">
        <v>0</v>
      </c>
      <c r="I228" s="2" t="s">
        <v>7441</v>
      </c>
      <c r="K228" s="2" t="s">
        <v>10674</v>
      </c>
      <c r="L228" s="2" t="s">
        <v>10678</v>
      </c>
      <c r="M228" s="2" t="s">
        <v>10604</v>
      </c>
      <c r="N228" s="2" t="s">
        <v>10604</v>
      </c>
      <c r="O228" s="2" t="s">
        <v>52</v>
      </c>
    </row>
    <row r="229" spans="1:15" x14ac:dyDescent="0.2">
      <c r="A229" s="14" t="s">
        <v>10677</v>
      </c>
      <c r="B229" s="2" t="s">
        <v>10676</v>
      </c>
      <c r="C229" s="2" t="s">
        <v>10675</v>
      </c>
      <c r="D229" s="2" t="s">
        <v>831</v>
      </c>
      <c r="E229" s="2" t="s">
        <v>10595</v>
      </c>
      <c r="F229" s="2">
        <v>0</v>
      </c>
      <c r="G229" s="2">
        <v>1000</v>
      </c>
      <c r="H229" s="2">
        <v>0</v>
      </c>
      <c r="I229" s="2" t="s">
        <v>10594</v>
      </c>
      <c r="K229" s="2" t="s">
        <v>10674</v>
      </c>
      <c r="L229" s="2" t="s">
        <v>10673</v>
      </c>
      <c r="M229" s="2" t="s">
        <v>10590</v>
      </c>
      <c r="N229" s="2" t="s">
        <v>10590</v>
      </c>
      <c r="O229" s="2" t="s">
        <v>52</v>
      </c>
    </row>
    <row r="230" spans="1:15" x14ac:dyDescent="0.2">
      <c r="A230" s="14" t="s">
        <v>10672</v>
      </c>
      <c r="B230" s="2" t="s">
        <v>10671</v>
      </c>
      <c r="C230" s="2" t="s">
        <v>10670</v>
      </c>
      <c r="D230" s="2" t="s">
        <v>831</v>
      </c>
      <c r="E230" s="2" t="s">
        <v>10669</v>
      </c>
      <c r="F230" s="2">
        <v>0</v>
      </c>
      <c r="G230" s="2">
        <v>1000</v>
      </c>
      <c r="H230" s="2">
        <v>0</v>
      </c>
      <c r="I230" s="2" t="s">
        <v>10668</v>
      </c>
      <c r="K230" s="2" t="s">
        <v>10667</v>
      </c>
      <c r="L230" s="2" t="s">
        <v>10666</v>
      </c>
      <c r="M230" s="2" t="s">
        <v>10665</v>
      </c>
      <c r="N230" s="2" t="s">
        <v>10665</v>
      </c>
      <c r="O230" s="2" t="s">
        <v>52</v>
      </c>
    </row>
    <row r="231" spans="1:15" x14ac:dyDescent="0.2">
      <c r="A231" s="14" t="s">
        <v>10664</v>
      </c>
      <c r="B231" s="2" t="s">
        <v>10660</v>
      </c>
      <c r="C231" s="2" t="s">
        <v>10663</v>
      </c>
      <c r="D231" s="2" t="s">
        <v>831</v>
      </c>
      <c r="E231" s="2" t="s">
        <v>10617</v>
      </c>
      <c r="F231" s="2">
        <v>0</v>
      </c>
      <c r="G231" s="2">
        <v>1000</v>
      </c>
      <c r="H231" s="2">
        <v>0</v>
      </c>
      <c r="I231" s="2" t="s">
        <v>7441</v>
      </c>
      <c r="K231" s="2" t="s">
        <v>10658</v>
      </c>
      <c r="L231" s="2" t="s">
        <v>10662</v>
      </c>
      <c r="M231" s="2" t="s">
        <v>10604</v>
      </c>
      <c r="N231" s="2" t="s">
        <v>10604</v>
      </c>
      <c r="O231" s="2" t="s">
        <v>52</v>
      </c>
    </row>
    <row r="232" spans="1:15" x14ac:dyDescent="0.2">
      <c r="A232" s="14" t="s">
        <v>10661</v>
      </c>
      <c r="B232" s="2" t="s">
        <v>10660</v>
      </c>
      <c r="C232" s="2" t="s">
        <v>10659</v>
      </c>
      <c r="D232" s="2" t="s">
        <v>831</v>
      </c>
      <c r="E232" s="2" t="s">
        <v>10595</v>
      </c>
      <c r="F232" s="2">
        <v>0</v>
      </c>
      <c r="G232" s="2">
        <v>1000</v>
      </c>
      <c r="H232" s="2">
        <v>0</v>
      </c>
      <c r="I232" s="2" t="s">
        <v>10594</v>
      </c>
      <c r="K232" s="2" t="s">
        <v>10658</v>
      </c>
      <c r="L232" s="2" t="s">
        <v>10657</v>
      </c>
      <c r="M232" s="2" t="s">
        <v>10590</v>
      </c>
      <c r="N232" s="2" t="s">
        <v>10590</v>
      </c>
      <c r="O232" s="2" t="s">
        <v>52</v>
      </c>
    </row>
    <row r="233" spans="1:15" x14ac:dyDescent="0.2">
      <c r="A233" s="14" t="s">
        <v>10656</v>
      </c>
      <c r="B233" s="2" t="s">
        <v>10655</v>
      </c>
      <c r="C233" s="2" t="s">
        <v>10654</v>
      </c>
      <c r="D233" s="2" t="s">
        <v>831</v>
      </c>
      <c r="E233" s="2" t="s">
        <v>10624</v>
      </c>
      <c r="F233" s="2">
        <v>0</v>
      </c>
      <c r="G233" s="2">
        <v>1000</v>
      </c>
      <c r="H233" s="2">
        <v>0</v>
      </c>
      <c r="I233" s="2" t="s">
        <v>10623</v>
      </c>
      <c r="K233" s="2" t="s">
        <v>10653</v>
      </c>
      <c r="L233" s="2" t="s">
        <v>10652</v>
      </c>
      <c r="M233" s="2" t="s">
        <v>10620</v>
      </c>
      <c r="N233" s="2" t="s">
        <v>10620</v>
      </c>
      <c r="O233" s="2" t="s">
        <v>52</v>
      </c>
    </row>
    <row r="234" spans="1:15" x14ac:dyDescent="0.2">
      <c r="A234" s="14" t="s">
        <v>10651</v>
      </c>
      <c r="B234" s="2" t="s">
        <v>10647</v>
      </c>
      <c r="C234" s="2" t="s">
        <v>10650</v>
      </c>
      <c r="D234" s="2" t="s">
        <v>831</v>
      </c>
      <c r="E234" s="2" t="s">
        <v>10617</v>
      </c>
      <c r="F234" s="2">
        <v>0</v>
      </c>
      <c r="G234" s="2">
        <v>1000</v>
      </c>
      <c r="H234" s="2">
        <v>0</v>
      </c>
      <c r="I234" s="2" t="s">
        <v>7441</v>
      </c>
      <c r="J234" s="2" t="s">
        <v>10645</v>
      </c>
      <c r="K234" s="2" t="s">
        <v>10644</v>
      </c>
      <c r="L234" s="2" t="s">
        <v>10649</v>
      </c>
      <c r="M234" s="2" t="s">
        <v>10604</v>
      </c>
      <c r="N234" s="2" t="s">
        <v>10604</v>
      </c>
      <c r="O234" s="2" t="s">
        <v>52</v>
      </c>
    </row>
    <row r="235" spans="1:15" x14ac:dyDescent="0.2">
      <c r="A235" s="14" t="s">
        <v>10648</v>
      </c>
      <c r="B235" s="2" t="s">
        <v>10647</v>
      </c>
      <c r="C235" s="2" t="s">
        <v>10646</v>
      </c>
      <c r="D235" s="2" t="s">
        <v>831</v>
      </c>
      <c r="E235" s="2" t="s">
        <v>10595</v>
      </c>
      <c r="F235" s="2">
        <v>0</v>
      </c>
      <c r="G235" s="2">
        <v>1000</v>
      </c>
      <c r="H235" s="2">
        <v>0</v>
      </c>
      <c r="I235" s="2" t="s">
        <v>10594</v>
      </c>
      <c r="J235" s="2" t="s">
        <v>10645</v>
      </c>
      <c r="K235" s="2" t="s">
        <v>10644</v>
      </c>
      <c r="L235" s="2" t="s">
        <v>10643</v>
      </c>
      <c r="M235" s="2" t="s">
        <v>10590</v>
      </c>
      <c r="N235" s="2" t="s">
        <v>10590</v>
      </c>
      <c r="O235" s="2" t="s">
        <v>52</v>
      </c>
    </row>
    <row r="236" spans="1:15" x14ac:dyDescent="0.2">
      <c r="A236" s="14" t="s">
        <v>10642</v>
      </c>
      <c r="B236" s="2" t="s">
        <v>10641</v>
      </c>
      <c r="C236" s="2" t="s">
        <v>10640</v>
      </c>
      <c r="D236" s="2" t="s">
        <v>831</v>
      </c>
      <c r="E236" s="2" t="s">
        <v>10624</v>
      </c>
      <c r="F236" s="2">
        <v>0</v>
      </c>
      <c r="G236" s="2">
        <v>1000</v>
      </c>
      <c r="H236" s="2">
        <v>0</v>
      </c>
      <c r="I236" s="2" t="s">
        <v>10623</v>
      </c>
      <c r="J236" s="2" t="s">
        <v>10639</v>
      </c>
      <c r="K236" s="2" t="s">
        <v>10638</v>
      </c>
      <c r="L236" s="2" t="s">
        <v>10637</v>
      </c>
      <c r="M236" s="2" t="s">
        <v>10620</v>
      </c>
      <c r="N236" s="2" t="s">
        <v>10620</v>
      </c>
      <c r="O236" s="2" t="s">
        <v>52</v>
      </c>
    </row>
    <row r="237" spans="1:15" x14ac:dyDescent="0.2">
      <c r="A237" s="14" t="s">
        <v>10636</v>
      </c>
      <c r="B237" s="2" t="s">
        <v>10632</v>
      </c>
      <c r="C237" s="2" t="s">
        <v>10635</v>
      </c>
      <c r="D237" s="2" t="s">
        <v>2064</v>
      </c>
      <c r="E237" s="2" t="s">
        <v>10617</v>
      </c>
      <c r="F237" s="2">
        <v>0</v>
      </c>
      <c r="G237" s="2">
        <v>1000</v>
      </c>
      <c r="H237" s="2">
        <v>0</v>
      </c>
      <c r="I237" s="2" t="s">
        <v>7441</v>
      </c>
      <c r="J237" s="2" t="s">
        <v>10630</v>
      </c>
      <c r="K237" s="2" t="s">
        <v>10629</v>
      </c>
      <c r="L237" s="2" t="s">
        <v>10634</v>
      </c>
      <c r="M237" s="2" t="s">
        <v>10604</v>
      </c>
      <c r="N237" s="2" t="s">
        <v>10604</v>
      </c>
      <c r="O237" s="2" t="s">
        <v>52</v>
      </c>
    </row>
    <row r="238" spans="1:15" x14ac:dyDescent="0.2">
      <c r="A238" s="14" t="s">
        <v>10633</v>
      </c>
      <c r="B238" s="2" t="s">
        <v>10632</v>
      </c>
      <c r="C238" s="2" t="s">
        <v>10631</v>
      </c>
      <c r="D238" s="2" t="s">
        <v>2064</v>
      </c>
      <c r="E238" s="2" t="s">
        <v>10595</v>
      </c>
      <c r="F238" s="2">
        <v>0</v>
      </c>
      <c r="G238" s="2">
        <v>1000</v>
      </c>
      <c r="H238" s="2">
        <v>0</v>
      </c>
      <c r="I238" s="2" t="s">
        <v>10594</v>
      </c>
      <c r="J238" s="2" t="s">
        <v>10630</v>
      </c>
      <c r="K238" s="2" t="s">
        <v>10629</v>
      </c>
      <c r="L238" s="2" t="s">
        <v>10628</v>
      </c>
      <c r="M238" s="2" t="s">
        <v>10590</v>
      </c>
      <c r="N238" s="2" t="s">
        <v>10590</v>
      </c>
      <c r="O238" s="2" t="s">
        <v>52</v>
      </c>
    </row>
    <row r="239" spans="1:15" x14ac:dyDescent="0.2">
      <c r="A239" s="14" t="s">
        <v>10627</v>
      </c>
      <c r="B239" s="2" t="s">
        <v>10626</v>
      </c>
      <c r="C239" s="2" t="s">
        <v>10625</v>
      </c>
      <c r="D239" s="2" t="s">
        <v>831</v>
      </c>
      <c r="E239" s="2" t="s">
        <v>10624</v>
      </c>
      <c r="F239" s="2">
        <v>0</v>
      </c>
      <c r="G239" s="2">
        <v>1000</v>
      </c>
      <c r="H239" s="2">
        <v>0</v>
      </c>
      <c r="I239" s="2" t="s">
        <v>10623</v>
      </c>
      <c r="K239" s="2" t="s">
        <v>10622</v>
      </c>
      <c r="L239" s="2" t="s">
        <v>10621</v>
      </c>
      <c r="M239" s="2" t="s">
        <v>10620</v>
      </c>
      <c r="N239" s="2" t="s">
        <v>10620</v>
      </c>
      <c r="O239" s="2" t="s">
        <v>52</v>
      </c>
    </row>
    <row r="240" spans="1:15" x14ac:dyDescent="0.2">
      <c r="A240" s="14" t="s">
        <v>10619</v>
      </c>
      <c r="B240" s="2" t="s">
        <v>10614</v>
      </c>
      <c r="C240" s="2" t="s">
        <v>10618</v>
      </c>
      <c r="D240" s="2" t="s">
        <v>2057</v>
      </c>
      <c r="E240" s="2" t="s">
        <v>10617</v>
      </c>
      <c r="F240" s="2">
        <v>0</v>
      </c>
      <c r="G240" s="2">
        <v>1000</v>
      </c>
      <c r="H240" s="2">
        <v>0</v>
      </c>
      <c r="I240" s="2" t="s">
        <v>7441</v>
      </c>
      <c r="J240" s="2" t="s">
        <v>10612</v>
      </c>
      <c r="K240" s="2" t="s">
        <v>10611</v>
      </c>
      <c r="L240" s="2" t="s">
        <v>10616</v>
      </c>
      <c r="M240" s="2" t="s">
        <v>10604</v>
      </c>
      <c r="N240" s="2" t="s">
        <v>10604</v>
      </c>
      <c r="O240" s="2" t="s">
        <v>52</v>
      </c>
    </row>
    <row r="241" spans="1:15" x14ac:dyDescent="0.2">
      <c r="A241" s="14" t="s">
        <v>10615</v>
      </c>
      <c r="B241" s="2" t="s">
        <v>10614</v>
      </c>
      <c r="C241" s="2" t="s">
        <v>10613</v>
      </c>
      <c r="D241" s="2" t="s">
        <v>2057</v>
      </c>
      <c r="E241" s="2" t="s">
        <v>10595</v>
      </c>
      <c r="F241" s="2">
        <v>0</v>
      </c>
      <c r="G241" s="2">
        <v>1000</v>
      </c>
      <c r="H241" s="2">
        <v>0</v>
      </c>
      <c r="I241" s="2" t="s">
        <v>10594</v>
      </c>
      <c r="J241" s="2" t="s">
        <v>10612</v>
      </c>
      <c r="K241" s="2" t="s">
        <v>10611</v>
      </c>
      <c r="L241" s="2" t="s">
        <v>10610</v>
      </c>
      <c r="M241" s="2" t="s">
        <v>10590</v>
      </c>
      <c r="N241" s="2" t="s">
        <v>10590</v>
      </c>
      <c r="O241" s="2" t="s">
        <v>52</v>
      </c>
    </row>
    <row r="242" spans="1:15" x14ac:dyDescent="0.2">
      <c r="A242" s="14" t="s">
        <v>10609</v>
      </c>
      <c r="B242" s="2" t="s">
        <v>10608</v>
      </c>
      <c r="C242" s="2" t="s">
        <v>10607</v>
      </c>
      <c r="D242" s="2" t="s">
        <v>2454</v>
      </c>
      <c r="E242" s="2" t="s">
        <v>10606</v>
      </c>
      <c r="F242" s="2">
        <v>0</v>
      </c>
      <c r="G242" s="2">
        <v>1000</v>
      </c>
      <c r="H242" s="2">
        <v>0</v>
      </c>
      <c r="I242" s="2" t="s">
        <v>10594</v>
      </c>
      <c r="J242" s="2" t="s">
        <v>10593</v>
      </c>
      <c r="K242" s="2" t="s">
        <v>10592</v>
      </c>
      <c r="L242" s="2" t="s">
        <v>10605</v>
      </c>
      <c r="M242" s="2" t="s">
        <v>10604</v>
      </c>
      <c r="N242" s="2" t="s">
        <v>10604</v>
      </c>
      <c r="O242" s="2" t="s">
        <v>52</v>
      </c>
    </row>
    <row r="243" spans="1:15" x14ac:dyDescent="0.2">
      <c r="A243" s="14" t="s">
        <v>10603</v>
      </c>
      <c r="B243" s="2" t="s">
        <v>10602</v>
      </c>
      <c r="C243" s="2" t="s">
        <v>10601</v>
      </c>
      <c r="D243" s="2" t="s">
        <v>2454</v>
      </c>
      <c r="E243" s="2" t="s">
        <v>10600</v>
      </c>
      <c r="F243" s="2">
        <v>0</v>
      </c>
      <c r="G243" s="2">
        <v>1000</v>
      </c>
      <c r="H243" s="2">
        <v>0</v>
      </c>
      <c r="I243" s="2" t="s">
        <v>10594</v>
      </c>
      <c r="J243" s="2" t="s">
        <v>10593</v>
      </c>
      <c r="K243" s="2" t="s">
        <v>10592</v>
      </c>
      <c r="L243" s="2" t="s">
        <v>10599</v>
      </c>
      <c r="M243" s="2" t="s">
        <v>10590</v>
      </c>
      <c r="N243" s="2" t="s">
        <v>10590</v>
      </c>
      <c r="O243" s="2" t="s">
        <v>52</v>
      </c>
    </row>
    <row r="244" spans="1:15" x14ac:dyDescent="0.2">
      <c r="A244" s="14" t="s">
        <v>10598</v>
      </c>
      <c r="B244" s="2" t="s">
        <v>10597</v>
      </c>
      <c r="C244" s="2" t="s">
        <v>10596</v>
      </c>
      <c r="D244" s="2" t="s">
        <v>2454</v>
      </c>
      <c r="E244" s="2" t="s">
        <v>10595</v>
      </c>
      <c r="F244" s="2">
        <v>0</v>
      </c>
      <c r="G244" s="2">
        <v>1000</v>
      </c>
      <c r="H244" s="2">
        <v>0</v>
      </c>
      <c r="I244" s="2" t="s">
        <v>10594</v>
      </c>
      <c r="J244" s="2" t="s">
        <v>10593</v>
      </c>
      <c r="K244" s="2" t="s">
        <v>10592</v>
      </c>
      <c r="L244" s="2" t="s">
        <v>10591</v>
      </c>
      <c r="M244" s="2" t="s">
        <v>10590</v>
      </c>
      <c r="N244" s="2" t="s">
        <v>10590</v>
      </c>
      <c r="O244" s="2" t="s">
        <v>52</v>
      </c>
    </row>
    <row r="245" spans="1:15" x14ac:dyDescent="0.2">
      <c r="A245" s="14" t="s">
        <v>10589</v>
      </c>
      <c r="B245" s="2" t="s">
        <v>10588</v>
      </c>
      <c r="C245" s="2" t="s">
        <v>10587</v>
      </c>
      <c r="D245" s="2" t="s">
        <v>831</v>
      </c>
      <c r="E245" s="2" t="s">
        <v>10586</v>
      </c>
      <c r="F245" s="2">
        <v>0</v>
      </c>
      <c r="G245" s="2">
        <v>1000</v>
      </c>
      <c r="H245" s="2">
        <v>0</v>
      </c>
      <c r="I245" s="2" t="s">
        <v>930</v>
      </c>
      <c r="J245" s="2" t="s">
        <v>10585</v>
      </c>
      <c r="K245" s="2" t="s">
        <v>10584</v>
      </c>
      <c r="L245" s="2" t="s">
        <v>10583</v>
      </c>
      <c r="M245" s="2" t="s">
        <v>10582</v>
      </c>
      <c r="N245" s="2" t="s">
        <v>10582</v>
      </c>
      <c r="O245" s="2" t="s">
        <v>52</v>
      </c>
    </row>
    <row r="246" spans="1:15" x14ac:dyDescent="0.2">
      <c r="A246" s="14" t="s">
        <v>10581</v>
      </c>
      <c r="B246" s="2" t="s">
        <v>10580</v>
      </c>
      <c r="C246" s="2" t="s">
        <v>10579</v>
      </c>
      <c r="D246" s="2" t="s">
        <v>2057</v>
      </c>
      <c r="E246" s="2" t="s">
        <v>10552</v>
      </c>
      <c r="F246" s="2">
        <v>0</v>
      </c>
      <c r="G246" s="2">
        <v>1000</v>
      </c>
      <c r="H246" s="2">
        <v>0</v>
      </c>
      <c r="I246" s="2" t="s">
        <v>10538</v>
      </c>
      <c r="J246" s="2" t="s">
        <v>995</v>
      </c>
      <c r="K246" s="2" t="s">
        <v>994</v>
      </c>
      <c r="L246" s="2" t="s">
        <v>10578</v>
      </c>
      <c r="O246" s="2" t="s">
        <v>52</v>
      </c>
    </row>
    <row r="247" spans="1:15" x14ac:dyDescent="0.2">
      <c r="A247" s="14" t="s">
        <v>10577</v>
      </c>
      <c r="B247" s="2" t="s">
        <v>10573</v>
      </c>
      <c r="C247" s="2" t="s">
        <v>10576</v>
      </c>
      <c r="D247" s="2" t="s">
        <v>831</v>
      </c>
      <c r="E247" s="2" t="s">
        <v>10545</v>
      </c>
      <c r="F247" s="2">
        <v>0</v>
      </c>
      <c r="G247" s="2">
        <v>1000</v>
      </c>
      <c r="H247" s="2">
        <v>0</v>
      </c>
      <c r="I247" s="2" t="s">
        <v>10544</v>
      </c>
      <c r="K247" s="2" t="s">
        <v>10570</v>
      </c>
      <c r="L247" s="2" t="s">
        <v>10575</v>
      </c>
      <c r="O247" s="2" t="s">
        <v>52</v>
      </c>
    </row>
    <row r="248" spans="1:15" x14ac:dyDescent="0.2">
      <c r="A248" s="14" t="s">
        <v>10574</v>
      </c>
      <c r="B248" s="2" t="s">
        <v>10573</v>
      </c>
      <c r="C248" s="2" t="s">
        <v>10572</v>
      </c>
      <c r="D248" s="2" t="s">
        <v>831</v>
      </c>
      <c r="E248" s="2" t="s">
        <v>10571</v>
      </c>
      <c r="F248" s="2">
        <v>0</v>
      </c>
      <c r="G248" s="2">
        <v>1000</v>
      </c>
      <c r="H248" s="2">
        <v>0</v>
      </c>
      <c r="I248" s="2" t="s">
        <v>10538</v>
      </c>
      <c r="K248" s="2" t="s">
        <v>10570</v>
      </c>
      <c r="L248" s="2" t="s">
        <v>10569</v>
      </c>
      <c r="M248" s="2" t="s">
        <v>10568</v>
      </c>
      <c r="N248" s="2" t="s">
        <v>10568</v>
      </c>
      <c r="O248" s="2" t="s">
        <v>52</v>
      </c>
    </row>
    <row r="249" spans="1:15" x14ac:dyDescent="0.2">
      <c r="A249" s="14" t="s">
        <v>10567</v>
      </c>
      <c r="B249" s="2" t="s">
        <v>10566</v>
      </c>
      <c r="C249" s="2" t="s">
        <v>10565</v>
      </c>
      <c r="D249" s="2" t="s">
        <v>4180</v>
      </c>
      <c r="E249" s="2" t="s">
        <v>10564</v>
      </c>
      <c r="F249" s="2">
        <v>0</v>
      </c>
      <c r="G249" s="2">
        <v>1000</v>
      </c>
      <c r="H249" s="2">
        <v>0</v>
      </c>
      <c r="I249" s="2" t="s">
        <v>930</v>
      </c>
      <c r="K249" s="2" t="s">
        <v>10563</v>
      </c>
      <c r="L249" s="2" t="s">
        <v>10562</v>
      </c>
      <c r="M249" s="2" t="s">
        <v>10561</v>
      </c>
      <c r="N249" s="2" t="s">
        <v>10561</v>
      </c>
      <c r="O249" s="2" t="s">
        <v>52</v>
      </c>
    </row>
    <row r="250" spans="1:15" x14ac:dyDescent="0.2">
      <c r="A250" s="14" t="s">
        <v>10560</v>
      </c>
      <c r="B250" s="2" t="s">
        <v>10559</v>
      </c>
      <c r="C250" s="2" t="s">
        <v>10558</v>
      </c>
      <c r="D250" s="2" t="s">
        <v>2454</v>
      </c>
      <c r="E250" s="2" t="s">
        <v>10557</v>
      </c>
      <c r="F250" s="2">
        <v>0</v>
      </c>
      <c r="G250" s="2">
        <v>1000</v>
      </c>
      <c r="H250" s="2">
        <v>0</v>
      </c>
      <c r="I250" s="2" t="s">
        <v>930</v>
      </c>
      <c r="J250" s="2" t="s">
        <v>10537</v>
      </c>
      <c r="K250" s="2" t="s">
        <v>10536</v>
      </c>
      <c r="L250" s="2" t="s">
        <v>10556</v>
      </c>
      <c r="O250" s="2" t="s">
        <v>52</v>
      </c>
    </row>
    <row r="251" spans="1:15" x14ac:dyDescent="0.2">
      <c r="A251" s="14" t="s">
        <v>10555</v>
      </c>
      <c r="B251" s="2" t="s">
        <v>10554</v>
      </c>
      <c r="C251" s="2" t="s">
        <v>10553</v>
      </c>
      <c r="D251" s="2" t="s">
        <v>2454</v>
      </c>
      <c r="E251" s="2" t="s">
        <v>10552</v>
      </c>
      <c r="F251" s="2">
        <v>0</v>
      </c>
      <c r="G251" s="2">
        <v>1000</v>
      </c>
      <c r="H251" s="2">
        <v>0</v>
      </c>
      <c r="I251" s="2" t="s">
        <v>10538</v>
      </c>
      <c r="J251" s="2" t="s">
        <v>10551</v>
      </c>
      <c r="K251" s="2" t="s">
        <v>10550</v>
      </c>
      <c r="L251" s="2" t="s">
        <v>10549</v>
      </c>
      <c r="M251" s="2" t="s">
        <v>10534</v>
      </c>
      <c r="N251" s="2" t="s">
        <v>10534</v>
      </c>
      <c r="O251" s="2" t="s">
        <v>52</v>
      </c>
    </row>
    <row r="252" spans="1:15" x14ac:dyDescent="0.2">
      <c r="A252" s="14" t="s">
        <v>10548</v>
      </c>
      <c r="B252" s="2" t="s">
        <v>10547</v>
      </c>
      <c r="C252" s="2" t="s">
        <v>10546</v>
      </c>
      <c r="D252" s="2" t="s">
        <v>2454</v>
      </c>
      <c r="E252" s="2" t="s">
        <v>10545</v>
      </c>
      <c r="F252" s="2">
        <v>0</v>
      </c>
      <c r="G252" s="2">
        <v>1000</v>
      </c>
      <c r="H252" s="2">
        <v>0</v>
      </c>
      <c r="I252" s="2" t="s">
        <v>10544</v>
      </c>
      <c r="J252" s="2" t="s">
        <v>10537</v>
      </c>
      <c r="K252" s="2" t="s">
        <v>10536</v>
      </c>
      <c r="L252" s="2" t="s">
        <v>10543</v>
      </c>
      <c r="M252" s="2" t="s">
        <v>10534</v>
      </c>
      <c r="N252" s="2" t="s">
        <v>10534</v>
      </c>
      <c r="O252" s="2" t="s">
        <v>52</v>
      </c>
    </row>
    <row r="253" spans="1:15" x14ac:dyDescent="0.2">
      <c r="A253" s="14" t="s">
        <v>10542</v>
      </c>
      <c r="B253" s="2" t="s">
        <v>10541</v>
      </c>
      <c r="C253" s="2" t="s">
        <v>10540</v>
      </c>
      <c r="D253" s="2" t="s">
        <v>2454</v>
      </c>
      <c r="E253" s="2" t="s">
        <v>10539</v>
      </c>
      <c r="F253" s="2">
        <v>0</v>
      </c>
      <c r="G253" s="2">
        <v>1000</v>
      </c>
      <c r="H253" s="2">
        <v>0</v>
      </c>
      <c r="I253" s="2" t="s">
        <v>10538</v>
      </c>
      <c r="J253" s="2" t="s">
        <v>10537</v>
      </c>
      <c r="K253" s="2" t="s">
        <v>10536</v>
      </c>
      <c r="L253" s="2" t="s">
        <v>10535</v>
      </c>
      <c r="M253" s="2" t="s">
        <v>10534</v>
      </c>
      <c r="N253" s="2" t="s">
        <v>10534</v>
      </c>
      <c r="O253" s="2" t="s">
        <v>52</v>
      </c>
    </row>
    <row r="254" spans="1:15" x14ac:dyDescent="0.2">
      <c r="A254" s="14" t="s">
        <v>10533</v>
      </c>
      <c r="B254" s="2" t="s">
        <v>10532</v>
      </c>
      <c r="C254" s="2" t="s">
        <v>10531</v>
      </c>
      <c r="D254" s="2" t="s">
        <v>831</v>
      </c>
      <c r="E254" s="2" t="s">
        <v>10530</v>
      </c>
      <c r="F254" s="2">
        <v>-1000</v>
      </c>
      <c r="G254" s="2">
        <v>1000</v>
      </c>
      <c r="H254" s="2">
        <v>0</v>
      </c>
      <c r="I254" s="2" t="s">
        <v>10529</v>
      </c>
      <c r="J254" s="2" t="s">
        <v>10528</v>
      </c>
      <c r="K254" s="2" t="s">
        <v>10527</v>
      </c>
      <c r="O254" s="2" t="s">
        <v>52</v>
      </c>
    </row>
    <row r="255" spans="1:15" x14ac:dyDescent="0.2">
      <c r="A255" s="14" t="s">
        <v>10526</v>
      </c>
      <c r="B255" s="2" t="s">
        <v>10525</v>
      </c>
      <c r="C255" s="2" t="s">
        <v>10524</v>
      </c>
      <c r="D255" s="2" t="s">
        <v>1703</v>
      </c>
      <c r="E255" s="2" t="s">
        <v>10523</v>
      </c>
      <c r="F255" s="2">
        <v>-1000</v>
      </c>
      <c r="G255" s="2">
        <v>1000</v>
      </c>
      <c r="H255" s="2">
        <v>0</v>
      </c>
      <c r="I255" s="2" t="s">
        <v>10522</v>
      </c>
      <c r="J255" s="2" t="s">
        <v>10521</v>
      </c>
      <c r="K255" s="2" t="s">
        <v>10520</v>
      </c>
      <c r="L255" s="2" t="s">
        <v>10519</v>
      </c>
      <c r="M255" s="2" t="s">
        <v>10149</v>
      </c>
      <c r="N255" s="2" t="s">
        <v>10149</v>
      </c>
      <c r="O255" s="2" t="s">
        <v>52</v>
      </c>
    </row>
    <row r="256" spans="1:15" x14ac:dyDescent="0.2">
      <c r="A256" s="14" t="s">
        <v>10518</v>
      </c>
      <c r="B256" s="2" t="s">
        <v>10517</v>
      </c>
      <c r="C256" s="2" t="s">
        <v>10516</v>
      </c>
      <c r="D256" s="2" t="s">
        <v>1609</v>
      </c>
      <c r="E256" s="2" t="s">
        <v>10515</v>
      </c>
      <c r="F256" s="2">
        <v>0</v>
      </c>
      <c r="G256" s="2">
        <v>1000</v>
      </c>
      <c r="H256" s="2">
        <v>0</v>
      </c>
      <c r="K256" s="2" t="s">
        <v>10514</v>
      </c>
      <c r="L256" s="2" t="s">
        <v>10513</v>
      </c>
      <c r="O256" s="2" t="s">
        <v>52</v>
      </c>
    </row>
    <row r="257" spans="1:15" x14ac:dyDescent="0.2">
      <c r="A257" s="14" t="s">
        <v>10512</v>
      </c>
      <c r="B257" s="2" t="s">
        <v>10511</v>
      </c>
      <c r="C257" s="2" t="s">
        <v>10510</v>
      </c>
      <c r="D257" s="2" t="s">
        <v>1609</v>
      </c>
      <c r="E257" s="2" t="s">
        <v>10509</v>
      </c>
      <c r="F257" s="2">
        <v>0</v>
      </c>
      <c r="G257" s="2">
        <v>1000</v>
      </c>
      <c r="H257" s="2">
        <v>0</v>
      </c>
      <c r="K257" s="2" t="s">
        <v>10508</v>
      </c>
      <c r="L257" s="2" t="s">
        <v>10507</v>
      </c>
      <c r="O257" s="2" t="s">
        <v>52</v>
      </c>
    </row>
    <row r="258" spans="1:15" x14ac:dyDescent="0.2">
      <c r="A258" s="14" t="s">
        <v>10506</v>
      </c>
      <c r="B258" s="2" t="s">
        <v>10505</v>
      </c>
      <c r="C258" s="2" t="s">
        <v>10504</v>
      </c>
      <c r="D258" s="2" t="s">
        <v>1813</v>
      </c>
      <c r="E258" s="2" t="s">
        <v>1812</v>
      </c>
      <c r="F258" s="2">
        <v>0</v>
      </c>
      <c r="G258" s="2">
        <v>1000</v>
      </c>
      <c r="H258" s="2">
        <v>0</v>
      </c>
      <c r="I258" s="2" t="s">
        <v>1811</v>
      </c>
      <c r="K258" s="2" t="s">
        <v>10503</v>
      </c>
      <c r="L258" s="2" t="s">
        <v>10502</v>
      </c>
      <c r="O258" s="2" t="s">
        <v>52</v>
      </c>
    </row>
    <row r="259" spans="1:15" x14ac:dyDescent="0.2">
      <c r="A259" s="14" t="s">
        <v>10501</v>
      </c>
      <c r="B259" s="2" t="s">
        <v>10500</v>
      </c>
      <c r="C259" s="2" t="s">
        <v>10499</v>
      </c>
      <c r="D259" s="2" t="s">
        <v>9329</v>
      </c>
      <c r="E259" s="2" t="s">
        <v>10498</v>
      </c>
      <c r="F259" s="2">
        <v>-1000</v>
      </c>
      <c r="G259" s="2">
        <v>1000</v>
      </c>
      <c r="H259" s="2">
        <v>0</v>
      </c>
      <c r="I259" s="2" t="s">
        <v>10497</v>
      </c>
      <c r="J259" s="2" t="s">
        <v>10496</v>
      </c>
      <c r="K259" s="2" t="s">
        <v>10495</v>
      </c>
      <c r="L259" s="2" t="s">
        <v>10494</v>
      </c>
      <c r="O259" s="2" t="s">
        <v>52</v>
      </c>
    </row>
    <row r="260" spans="1:15" x14ac:dyDescent="0.2">
      <c r="A260" s="14" t="s">
        <v>10493</v>
      </c>
      <c r="B260" s="2" t="s">
        <v>87</v>
      </c>
      <c r="C260" s="2" t="s">
        <v>10492</v>
      </c>
      <c r="D260" s="2" t="s">
        <v>1609</v>
      </c>
      <c r="E260" s="2" t="s">
        <v>10491</v>
      </c>
      <c r="F260" s="2">
        <v>-1000</v>
      </c>
      <c r="G260" s="2">
        <v>1000</v>
      </c>
      <c r="H260" s="2">
        <v>0</v>
      </c>
      <c r="K260" s="2" t="s">
        <v>10485</v>
      </c>
      <c r="L260" s="2" t="s">
        <v>10490</v>
      </c>
      <c r="M260" s="2" t="s">
        <v>10489</v>
      </c>
      <c r="N260" s="2" t="s">
        <v>10489</v>
      </c>
      <c r="O260" s="2" t="s">
        <v>52</v>
      </c>
    </row>
    <row r="261" spans="1:15" x14ac:dyDescent="0.2">
      <c r="A261" s="14" t="s">
        <v>10488</v>
      </c>
      <c r="B261" s="2" t="s">
        <v>10487</v>
      </c>
      <c r="C261" s="2" t="s">
        <v>10486</v>
      </c>
      <c r="D261" s="2" t="s">
        <v>1609</v>
      </c>
      <c r="F261" s="2">
        <v>-1000</v>
      </c>
      <c r="G261" s="2">
        <v>1000</v>
      </c>
      <c r="H261" s="2">
        <v>0</v>
      </c>
      <c r="K261" s="2" t="s">
        <v>10485</v>
      </c>
      <c r="L261" s="2" t="s">
        <v>10484</v>
      </c>
      <c r="O261" s="2" t="s">
        <v>52</v>
      </c>
    </row>
    <row r="262" spans="1:15" x14ac:dyDescent="0.2">
      <c r="A262" s="14" t="s">
        <v>10483</v>
      </c>
      <c r="B262" s="2" t="s">
        <v>87</v>
      </c>
      <c r="C262" s="2" t="s">
        <v>10482</v>
      </c>
      <c r="D262" s="2" t="s">
        <v>1609</v>
      </c>
      <c r="E262" s="2" t="s">
        <v>10481</v>
      </c>
      <c r="F262" s="2">
        <v>0</v>
      </c>
      <c r="G262" s="2">
        <v>1000</v>
      </c>
      <c r="H262" s="2">
        <v>0</v>
      </c>
      <c r="K262" s="2" t="s">
        <v>10480</v>
      </c>
      <c r="L262" s="2" t="s">
        <v>10479</v>
      </c>
      <c r="O262" s="2" t="s">
        <v>52</v>
      </c>
    </row>
    <row r="263" spans="1:15" x14ac:dyDescent="0.2">
      <c r="A263" s="14" t="s">
        <v>10478</v>
      </c>
      <c r="B263" s="2" t="s">
        <v>10477</v>
      </c>
      <c r="C263" s="2" t="s">
        <v>10476</v>
      </c>
      <c r="D263" s="2" t="s">
        <v>1813</v>
      </c>
      <c r="E263" s="2" t="s">
        <v>10475</v>
      </c>
      <c r="F263" s="2">
        <v>0</v>
      </c>
      <c r="G263" s="2">
        <v>1000</v>
      </c>
      <c r="H263" s="2">
        <v>0</v>
      </c>
      <c r="I263" s="2" t="s">
        <v>10474</v>
      </c>
      <c r="K263" s="2" t="s">
        <v>10473</v>
      </c>
      <c r="L263" s="2" t="s">
        <v>10472</v>
      </c>
      <c r="O263" s="2" t="s">
        <v>52</v>
      </c>
    </row>
    <row r="264" spans="1:15" x14ac:dyDescent="0.2">
      <c r="A264" s="14" t="s">
        <v>10471</v>
      </c>
      <c r="B264" s="2" t="s">
        <v>10470</v>
      </c>
      <c r="C264" s="2" t="s">
        <v>10469</v>
      </c>
      <c r="D264" s="2" t="s">
        <v>1609</v>
      </c>
      <c r="E264" s="2" t="s">
        <v>10468</v>
      </c>
      <c r="F264" s="2">
        <v>0</v>
      </c>
      <c r="G264" s="2">
        <v>1000</v>
      </c>
      <c r="H264" s="2">
        <v>0</v>
      </c>
      <c r="K264" s="2" t="s">
        <v>10467</v>
      </c>
      <c r="L264" s="2" t="s">
        <v>10466</v>
      </c>
      <c r="O264" s="2" t="s">
        <v>52</v>
      </c>
    </row>
    <row r="265" spans="1:15" x14ac:dyDescent="0.2">
      <c r="A265" s="14" t="s">
        <v>10465</v>
      </c>
      <c r="B265" s="2" t="s">
        <v>10464</v>
      </c>
      <c r="C265" s="2" t="s">
        <v>10463</v>
      </c>
      <c r="D265" s="2" t="s">
        <v>1703</v>
      </c>
      <c r="E265" s="2" t="s">
        <v>10462</v>
      </c>
      <c r="F265" s="2">
        <v>0</v>
      </c>
      <c r="G265" s="2">
        <v>1000</v>
      </c>
      <c r="H265" s="2">
        <v>0</v>
      </c>
      <c r="I265" s="2" t="s">
        <v>10461</v>
      </c>
      <c r="K265" s="2" t="s">
        <v>10460</v>
      </c>
      <c r="L265" s="2" t="s">
        <v>10459</v>
      </c>
      <c r="O265" s="2" t="s">
        <v>52</v>
      </c>
    </row>
    <row r="266" spans="1:15" x14ac:dyDescent="0.2">
      <c r="A266" s="14" t="s">
        <v>10458</v>
      </c>
      <c r="B266" s="2" t="s">
        <v>10457</v>
      </c>
      <c r="C266" s="2" t="s">
        <v>10456</v>
      </c>
      <c r="D266" s="2" t="s">
        <v>1609</v>
      </c>
      <c r="F266" s="2">
        <v>-1000</v>
      </c>
      <c r="G266" s="2">
        <v>1000</v>
      </c>
      <c r="H266" s="2">
        <v>0</v>
      </c>
      <c r="K266" s="2" t="s">
        <v>10447</v>
      </c>
      <c r="L266" s="2" t="s">
        <v>10455</v>
      </c>
      <c r="O266" s="2" t="s">
        <v>52</v>
      </c>
    </row>
    <row r="267" spans="1:15" x14ac:dyDescent="0.2">
      <c r="A267" s="14" t="s">
        <v>10454</v>
      </c>
      <c r="B267" s="2" t="s">
        <v>10453</v>
      </c>
      <c r="C267" s="2" t="s">
        <v>10452</v>
      </c>
      <c r="D267" s="2" t="s">
        <v>1609</v>
      </c>
      <c r="F267" s="2">
        <v>-1000</v>
      </c>
      <c r="G267" s="2">
        <v>1000</v>
      </c>
      <c r="H267" s="2">
        <v>0</v>
      </c>
      <c r="K267" s="2" t="s">
        <v>10447</v>
      </c>
      <c r="L267" s="2" t="s">
        <v>10451</v>
      </c>
      <c r="O267" s="2" t="s">
        <v>52</v>
      </c>
    </row>
    <row r="268" spans="1:15" x14ac:dyDescent="0.2">
      <c r="A268" s="14" t="s">
        <v>10450</v>
      </c>
      <c r="B268" s="2" t="s">
        <v>10449</v>
      </c>
      <c r="C268" s="2" t="s">
        <v>10448</v>
      </c>
      <c r="D268" s="2" t="s">
        <v>1609</v>
      </c>
      <c r="F268" s="2">
        <v>-1000</v>
      </c>
      <c r="G268" s="2">
        <v>1000</v>
      </c>
      <c r="H268" s="2">
        <v>0</v>
      </c>
      <c r="K268" s="2" t="s">
        <v>10447</v>
      </c>
      <c r="L268" s="2" t="s">
        <v>10446</v>
      </c>
      <c r="O268" s="2" t="s">
        <v>52</v>
      </c>
    </row>
    <row r="269" spans="1:15" x14ac:dyDescent="0.2">
      <c r="A269" s="14" t="s">
        <v>10445</v>
      </c>
      <c r="B269" s="2" t="s">
        <v>10440</v>
      </c>
      <c r="C269" s="2" t="s">
        <v>10444</v>
      </c>
      <c r="D269" s="2" t="s">
        <v>2937</v>
      </c>
      <c r="E269" s="2" t="s">
        <v>10443</v>
      </c>
      <c r="F269" s="2">
        <v>0</v>
      </c>
      <c r="G269" s="2">
        <v>1000</v>
      </c>
      <c r="H269" s="2">
        <v>0</v>
      </c>
      <c r="I269" s="2" t="s">
        <v>4630</v>
      </c>
      <c r="J269" s="2" t="s">
        <v>10438</v>
      </c>
      <c r="K269" s="2" t="s">
        <v>10437</v>
      </c>
      <c r="L269" s="2" t="s">
        <v>10442</v>
      </c>
      <c r="M269" s="2" t="s">
        <v>4626</v>
      </c>
      <c r="N269" s="2" t="s">
        <v>4626</v>
      </c>
      <c r="O269" s="2" t="s">
        <v>52</v>
      </c>
    </row>
    <row r="270" spans="1:15" x14ac:dyDescent="0.2">
      <c r="A270" s="14" t="s">
        <v>10441</v>
      </c>
      <c r="B270" s="2" t="s">
        <v>10440</v>
      </c>
      <c r="C270" s="2" t="s">
        <v>10439</v>
      </c>
      <c r="D270" s="2" t="s">
        <v>2937</v>
      </c>
      <c r="E270" s="2" t="s">
        <v>4631</v>
      </c>
      <c r="F270" s="2">
        <v>0</v>
      </c>
      <c r="G270" s="2">
        <v>1000</v>
      </c>
      <c r="H270" s="2">
        <v>0</v>
      </c>
      <c r="I270" s="2" t="s">
        <v>4630</v>
      </c>
      <c r="J270" s="2" t="s">
        <v>10438</v>
      </c>
      <c r="K270" s="2" t="s">
        <v>10437</v>
      </c>
      <c r="L270" s="2" t="s">
        <v>10436</v>
      </c>
      <c r="M270" s="2" t="s">
        <v>4626</v>
      </c>
      <c r="N270" s="2" t="s">
        <v>4626</v>
      </c>
      <c r="O270" s="2" t="s">
        <v>52</v>
      </c>
    </row>
    <row r="271" spans="1:15" x14ac:dyDescent="0.2">
      <c r="A271" s="14" t="s">
        <v>10435</v>
      </c>
      <c r="B271" s="2" t="s">
        <v>10434</v>
      </c>
      <c r="C271" s="2" t="s">
        <v>10433</v>
      </c>
      <c r="D271" s="2" t="s">
        <v>2064</v>
      </c>
      <c r="E271" s="2" t="s">
        <v>10432</v>
      </c>
      <c r="F271" s="2">
        <v>0</v>
      </c>
      <c r="G271" s="2">
        <v>1000</v>
      </c>
      <c r="H271" s="2">
        <v>0</v>
      </c>
      <c r="I271" s="2" t="s">
        <v>10431</v>
      </c>
      <c r="J271" s="2" t="s">
        <v>10430</v>
      </c>
      <c r="K271" s="2" t="s">
        <v>10429</v>
      </c>
      <c r="L271" s="2" t="s">
        <v>10428</v>
      </c>
      <c r="O271" s="2" t="s">
        <v>52</v>
      </c>
    </row>
    <row r="272" spans="1:15" x14ac:dyDescent="0.2">
      <c r="A272" s="14" t="s">
        <v>10427</v>
      </c>
      <c r="B272" s="2" t="s">
        <v>10426</v>
      </c>
      <c r="C272" s="2" t="s">
        <v>10425</v>
      </c>
      <c r="D272" s="2" t="s">
        <v>2064</v>
      </c>
      <c r="E272" s="2" t="s">
        <v>10424</v>
      </c>
      <c r="F272" s="2">
        <v>0</v>
      </c>
      <c r="G272" s="2">
        <v>1000</v>
      </c>
      <c r="H272" s="2">
        <v>0</v>
      </c>
      <c r="I272" s="2" t="s">
        <v>10423</v>
      </c>
      <c r="J272" s="2" t="s">
        <v>10422</v>
      </c>
      <c r="K272" s="2" t="s">
        <v>10421</v>
      </c>
      <c r="L272" s="2" t="s">
        <v>10420</v>
      </c>
      <c r="M272" s="2" t="s">
        <v>10419</v>
      </c>
      <c r="N272" s="2" t="s">
        <v>10419</v>
      </c>
      <c r="O272" s="2" t="s">
        <v>52</v>
      </c>
    </row>
    <row r="273" spans="1:15" x14ac:dyDescent="0.2">
      <c r="A273" s="14" t="s">
        <v>10418</v>
      </c>
      <c r="B273" s="2" t="s">
        <v>10417</v>
      </c>
      <c r="C273" s="2" t="s">
        <v>10416</v>
      </c>
      <c r="D273" s="2" t="s">
        <v>2072</v>
      </c>
      <c r="F273" s="2">
        <v>0</v>
      </c>
      <c r="G273" s="2">
        <v>1000</v>
      </c>
      <c r="H273" s="2">
        <v>0</v>
      </c>
      <c r="K273" s="2" t="s">
        <v>10415</v>
      </c>
      <c r="L273" s="2" t="s">
        <v>10414</v>
      </c>
      <c r="O273" s="2" t="s">
        <v>52</v>
      </c>
    </row>
    <row r="274" spans="1:15" x14ac:dyDescent="0.2">
      <c r="A274" s="14" t="s">
        <v>10413</v>
      </c>
      <c r="B274" s="2" t="s">
        <v>10412</v>
      </c>
      <c r="C274" s="2" t="s">
        <v>10411</v>
      </c>
      <c r="D274" s="2" t="s">
        <v>9329</v>
      </c>
      <c r="E274" s="2" t="s">
        <v>10410</v>
      </c>
      <c r="F274" s="2">
        <v>0</v>
      </c>
      <c r="G274" s="2">
        <v>1000</v>
      </c>
      <c r="H274" s="2">
        <v>0</v>
      </c>
      <c r="J274" s="2" t="s">
        <v>10409</v>
      </c>
      <c r="K274" s="2" t="s">
        <v>10408</v>
      </c>
      <c r="L274" s="2" t="s">
        <v>10407</v>
      </c>
      <c r="M274" s="2" t="s">
        <v>10406</v>
      </c>
      <c r="N274" s="2" t="s">
        <v>10406</v>
      </c>
      <c r="O274" s="2" t="s">
        <v>52</v>
      </c>
    </row>
    <row r="275" spans="1:15" x14ac:dyDescent="0.2">
      <c r="A275" s="14" t="s">
        <v>10405</v>
      </c>
      <c r="B275" s="2" t="s">
        <v>10404</v>
      </c>
      <c r="C275" s="2" t="s">
        <v>10403</v>
      </c>
      <c r="D275" s="2" t="s">
        <v>1703</v>
      </c>
      <c r="E275" s="2" t="s">
        <v>10402</v>
      </c>
      <c r="F275" s="2">
        <v>-1000</v>
      </c>
      <c r="G275" s="2">
        <v>1000</v>
      </c>
      <c r="H275" s="2">
        <v>0</v>
      </c>
      <c r="I275" s="2" t="s">
        <v>10401</v>
      </c>
      <c r="J275" s="2" t="s">
        <v>10400</v>
      </c>
      <c r="K275" s="2" t="s">
        <v>10399</v>
      </c>
      <c r="L275" s="2" t="s">
        <v>10398</v>
      </c>
      <c r="O275" s="2" t="s">
        <v>52</v>
      </c>
    </row>
    <row r="276" spans="1:15" x14ac:dyDescent="0.2">
      <c r="A276" s="14" t="s">
        <v>10397</v>
      </c>
      <c r="B276" s="2" t="s">
        <v>10396</v>
      </c>
      <c r="C276" s="2" t="s">
        <v>10395</v>
      </c>
      <c r="D276" s="2" t="s">
        <v>831</v>
      </c>
      <c r="E276" s="2" t="s">
        <v>10389</v>
      </c>
      <c r="F276" s="2">
        <v>-1000</v>
      </c>
      <c r="G276" s="2">
        <v>1000</v>
      </c>
      <c r="H276" s="2">
        <v>0</v>
      </c>
      <c r="I276" s="2" t="s">
        <v>10388</v>
      </c>
      <c r="J276" s="2" t="s">
        <v>10394</v>
      </c>
      <c r="K276" s="2" t="s">
        <v>10393</v>
      </c>
      <c r="O276" s="2" t="s">
        <v>52</v>
      </c>
    </row>
    <row r="277" spans="1:15" x14ac:dyDescent="0.2">
      <c r="A277" s="14" t="s">
        <v>10392</v>
      </c>
      <c r="B277" s="2" t="s">
        <v>10391</v>
      </c>
      <c r="C277" s="2" t="s">
        <v>10390</v>
      </c>
      <c r="D277" s="2" t="s">
        <v>831</v>
      </c>
      <c r="E277" s="2" t="s">
        <v>10389</v>
      </c>
      <c r="F277" s="2">
        <v>-1000</v>
      </c>
      <c r="G277" s="2">
        <v>1000</v>
      </c>
      <c r="H277" s="2">
        <v>0</v>
      </c>
      <c r="I277" s="2" t="s">
        <v>10388</v>
      </c>
      <c r="J277" s="2" t="s">
        <v>10387</v>
      </c>
      <c r="K277" s="2" t="s">
        <v>10386</v>
      </c>
      <c r="O277" s="2" t="s">
        <v>52</v>
      </c>
    </row>
    <row r="278" spans="1:15" x14ac:dyDescent="0.2">
      <c r="A278" s="14" t="s">
        <v>10385</v>
      </c>
      <c r="B278" s="2" t="s">
        <v>10384</v>
      </c>
      <c r="C278" s="2" t="s">
        <v>10383</v>
      </c>
      <c r="D278" s="2" t="s">
        <v>831</v>
      </c>
      <c r="E278" s="2" t="s">
        <v>10382</v>
      </c>
      <c r="F278" s="2">
        <v>0</v>
      </c>
      <c r="G278" s="2">
        <v>1000</v>
      </c>
      <c r="H278" s="2">
        <v>0</v>
      </c>
      <c r="I278" s="2" t="s">
        <v>10381</v>
      </c>
      <c r="J278" s="2" t="s">
        <v>10380</v>
      </c>
      <c r="K278" s="2" t="s">
        <v>10379</v>
      </c>
      <c r="L278" s="2" t="s">
        <v>10378</v>
      </c>
      <c r="M278" s="2" t="s">
        <v>10377</v>
      </c>
      <c r="N278" s="2" t="s">
        <v>10377</v>
      </c>
      <c r="O278" s="2" t="s">
        <v>52</v>
      </c>
    </row>
    <row r="279" spans="1:15" x14ac:dyDescent="0.2">
      <c r="A279" s="14" t="s">
        <v>10376</v>
      </c>
      <c r="B279" s="2" t="s">
        <v>10375</v>
      </c>
      <c r="C279" s="2" t="s">
        <v>10374</v>
      </c>
      <c r="D279" s="2" t="s">
        <v>831</v>
      </c>
      <c r="E279" s="2" t="s">
        <v>10373</v>
      </c>
      <c r="F279" s="2">
        <v>0</v>
      </c>
      <c r="G279" s="2">
        <v>1000</v>
      </c>
      <c r="H279" s="2">
        <v>0</v>
      </c>
      <c r="I279" s="2" t="s">
        <v>10372</v>
      </c>
      <c r="J279" s="2" t="s">
        <v>10371</v>
      </c>
      <c r="K279" s="2" t="s">
        <v>10370</v>
      </c>
      <c r="L279" s="2" t="s">
        <v>10369</v>
      </c>
      <c r="O279" s="2" t="s">
        <v>52</v>
      </c>
    </row>
    <row r="280" spans="1:15" x14ac:dyDescent="0.2">
      <c r="A280" s="14" t="s">
        <v>10368</v>
      </c>
      <c r="B280" s="2" t="s">
        <v>10367</v>
      </c>
      <c r="C280" s="2" t="s">
        <v>10366</v>
      </c>
      <c r="D280" s="2" t="s">
        <v>831</v>
      </c>
      <c r="E280" s="2" t="s">
        <v>10365</v>
      </c>
      <c r="F280" s="2">
        <v>0</v>
      </c>
      <c r="G280" s="2">
        <v>1000</v>
      </c>
      <c r="H280" s="2">
        <v>0</v>
      </c>
      <c r="I280" s="2" t="s">
        <v>10364</v>
      </c>
      <c r="J280" s="2" t="s">
        <v>10363</v>
      </c>
      <c r="K280" s="2" t="s">
        <v>10362</v>
      </c>
      <c r="L280" s="2" t="s">
        <v>10361</v>
      </c>
      <c r="M280" s="2" t="s">
        <v>10360</v>
      </c>
      <c r="N280" s="2" t="s">
        <v>10360</v>
      </c>
      <c r="O280" s="2" t="s">
        <v>52</v>
      </c>
    </row>
    <row r="281" spans="1:15" x14ac:dyDescent="0.2">
      <c r="A281" s="14" t="s">
        <v>10359</v>
      </c>
      <c r="B281" s="2" t="s">
        <v>10358</v>
      </c>
      <c r="C281" s="2" t="s">
        <v>10357</v>
      </c>
      <c r="D281" s="2" t="s">
        <v>1609</v>
      </c>
      <c r="E281" s="2" t="s">
        <v>275</v>
      </c>
      <c r="F281" s="2">
        <v>-1000</v>
      </c>
      <c r="G281" s="2">
        <v>1000</v>
      </c>
      <c r="H281" s="2">
        <v>0</v>
      </c>
      <c r="L281" s="2" t="s">
        <v>10356</v>
      </c>
      <c r="O281" s="2" t="s">
        <v>52</v>
      </c>
    </row>
    <row r="282" spans="1:15" x14ac:dyDescent="0.2">
      <c r="A282" s="14" t="s">
        <v>10355</v>
      </c>
      <c r="B282" s="2" t="s">
        <v>10354</v>
      </c>
      <c r="C282" s="2" t="s">
        <v>10353</v>
      </c>
      <c r="D282" s="2" t="s">
        <v>1609</v>
      </c>
      <c r="E282" s="2" t="s">
        <v>275</v>
      </c>
      <c r="F282" s="2">
        <v>-1000</v>
      </c>
      <c r="G282" s="2">
        <v>1000</v>
      </c>
      <c r="H282" s="2">
        <v>0</v>
      </c>
      <c r="K282" s="2" t="s">
        <v>10352</v>
      </c>
      <c r="L282" s="2" t="s">
        <v>10351</v>
      </c>
      <c r="O282" s="2" t="s">
        <v>52</v>
      </c>
    </row>
    <row r="283" spans="1:15" x14ac:dyDescent="0.2">
      <c r="A283" s="14" t="s">
        <v>10350</v>
      </c>
      <c r="B283" s="2" t="s">
        <v>10349</v>
      </c>
      <c r="C283" s="2" t="s">
        <v>10348</v>
      </c>
      <c r="D283" s="2" t="s">
        <v>1673</v>
      </c>
      <c r="E283" s="2" t="s">
        <v>1681</v>
      </c>
      <c r="F283" s="2">
        <v>0</v>
      </c>
      <c r="G283" s="2">
        <v>1000</v>
      </c>
      <c r="H283" s="2">
        <v>0</v>
      </c>
      <c r="I283" s="2" t="s">
        <v>1680</v>
      </c>
      <c r="J283" s="2" t="s">
        <v>10347</v>
      </c>
      <c r="K283" s="2" t="s">
        <v>10346</v>
      </c>
      <c r="L283" s="2" t="s">
        <v>10345</v>
      </c>
      <c r="O283" s="2" t="s">
        <v>52</v>
      </c>
    </row>
    <row r="284" spans="1:15" x14ac:dyDescent="0.2">
      <c r="A284" s="14" t="s">
        <v>10344</v>
      </c>
      <c r="B284" s="2" t="s">
        <v>10343</v>
      </c>
      <c r="C284" s="2" t="s">
        <v>10342</v>
      </c>
      <c r="D284" s="2" t="s">
        <v>1813</v>
      </c>
      <c r="E284" s="2" t="s">
        <v>10341</v>
      </c>
      <c r="F284" s="2">
        <v>0</v>
      </c>
      <c r="G284" s="2">
        <v>1000</v>
      </c>
      <c r="H284" s="2">
        <v>0</v>
      </c>
      <c r="I284" s="2" t="s">
        <v>10340</v>
      </c>
      <c r="K284" s="2" t="s">
        <v>10339</v>
      </c>
      <c r="L284" s="2" t="s">
        <v>10338</v>
      </c>
      <c r="O284" s="2" t="s">
        <v>52</v>
      </c>
    </row>
    <row r="285" spans="1:15" x14ac:dyDescent="0.2">
      <c r="A285" s="14" t="s">
        <v>10337</v>
      </c>
      <c r="B285" s="2" t="s">
        <v>10336</v>
      </c>
      <c r="C285" s="2" t="s">
        <v>10335</v>
      </c>
      <c r="D285" s="2" t="s">
        <v>1813</v>
      </c>
      <c r="E285" s="2" t="s">
        <v>10334</v>
      </c>
      <c r="F285" s="2">
        <v>-1000</v>
      </c>
      <c r="G285" s="2">
        <v>1000</v>
      </c>
      <c r="H285" s="2">
        <v>0</v>
      </c>
      <c r="I285" s="2" t="s">
        <v>10333</v>
      </c>
      <c r="J285" s="2" t="s">
        <v>10332</v>
      </c>
      <c r="K285" s="2" t="s">
        <v>10331</v>
      </c>
      <c r="L285" s="2" t="s">
        <v>10330</v>
      </c>
      <c r="O285" s="2" t="s">
        <v>52</v>
      </c>
    </row>
    <row r="286" spans="1:15" x14ac:dyDescent="0.2">
      <c r="A286" s="14" t="s">
        <v>10329</v>
      </c>
      <c r="B286" s="2" t="s">
        <v>10328</v>
      </c>
      <c r="C286" s="2" t="s">
        <v>10327</v>
      </c>
      <c r="D286" s="2" t="s">
        <v>1813</v>
      </c>
      <c r="E286" s="2" t="s">
        <v>10326</v>
      </c>
      <c r="F286" s="2">
        <v>-1000</v>
      </c>
      <c r="G286" s="2">
        <v>1000</v>
      </c>
      <c r="H286" s="2">
        <v>0</v>
      </c>
      <c r="I286" s="2" t="s">
        <v>10325</v>
      </c>
      <c r="J286" s="2" t="s">
        <v>10324</v>
      </c>
      <c r="K286" s="2" t="s">
        <v>10323</v>
      </c>
      <c r="L286" s="2" t="s">
        <v>10322</v>
      </c>
      <c r="M286" s="2" t="s">
        <v>10321</v>
      </c>
      <c r="N286" s="2" t="s">
        <v>10321</v>
      </c>
      <c r="O286" s="2" t="s">
        <v>52</v>
      </c>
    </row>
    <row r="287" spans="1:15" x14ac:dyDescent="0.2">
      <c r="A287" s="14" t="s">
        <v>10320</v>
      </c>
      <c r="B287" s="2" t="s">
        <v>10315</v>
      </c>
      <c r="C287" s="2" t="s">
        <v>10319</v>
      </c>
      <c r="D287" s="2" t="s">
        <v>1729</v>
      </c>
      <c r="E287" s="2" t="s">
        <v>10318</v>
      </c>
      <c r="F287" s="2">
        <v>0</v>
      </c>
      <c r="G287" s="2">
        <v>1000</v>
      </c>
      <c r="H287" s="2">
        <v>0</v>
      </c>
      <c r="I287" s="2" t="s">
        <v>10312</v>
      </c>
      <c r="J287" s="2" t="s">
        <v>10311</v>
      </c>
      <c r="K287" s="2" t="s">
        <v>10310</v>
      </c>
      <c r="L287" s="2" t="s">
        <v>10317</v>
      </c>
      <c r="O287" s="2" t="s">
        <v>52</v>
      </c>
    </row>
    <row r="288" spans="1:15" x14ac:dyDescent="0.2">
      <c r="A288" s="14" t="s">
        <v>10316</v>
      </c>
      <c r="B288" s="2" t="s">
        <v>10315</v>
      </c>
      <c r="C288" s="2" t="s">
        <v>10314</v>
      </c>
      <c r="D288" s="2" t="s">
        <v>1729</v>
      </c>
      <c r="E288" s="2" t="s">
        <v>10313</v>
      </c>
      <c r="F288" s="2">
        <v>0</v>
      </c>
      <c r="G288" s="2">
        <v>1000</v>
      </c>
      <c r="H288" s="2">
        <v>0</v>
      </c>
      <c r="I288" s="2" t="s">
        <v>10312</v>
      </c>
      <c r="J288" s="2" t="s">
        <v>10311</v>
      </c>
      <c r="K288" s="2" t="s">
        <v>10310</v>
      </c>
      <c r="L288" s="2" t="s">
        <v>10309</v>
      </c>
      <c r="O288" s="2" t="s">
        <v>52</v>
      </c>
    </row>
    <row r="289" spans="1:15" x14ac:dyDescent="0.2">
      <c r="A289" s="14" t="s">
        <v>10308</v>
      </c>
      <c r="B289" s="2" t="s">
        <v>5306</v>
      </c>
      <c r="C289" s="2" t="s">
        <v>10307</v>
      </c>
      <c r="D289" s="2" t="s">
        <v>1609</v>
      </c>
      <c r="E289" s="2" t="s">
        <v>5304</v>
      </c>
      <c r="F289" s="2">
        <v>-1000</v>
      </c>
      <c r="G289" s="2">
        <v>1000</v>
      </c>
      <c r="H289" s="2">
        <v>0</v>
      </c>
      <c r="O289" s="2" t="s">
        <v>52</v>
      </c>
    </row>
    <row r="290" spans="1:15" x14ac:dyDescent="0.2">
      <c r="A290" s="14" t="s">
        <v>10306</v>
      </c>
      <c r="B290" s="2" t="s">
        <v>10300</v>
      </c>
      <c r="C290" s="2" t="s">
        <v>10305</v>
      </c>
      <c r="D290" s="2" t="s">
        <v>1609</v>
      </c>
      <c r="E290" s="2" t="s">
        <v>10304</v>
      </c>
      <c r="F290" s="2">
        <v>0</v>
      </c>
      <c r="G290" s="2">
        <v>1000</v>
      </c>
      <c r="H290" s="2">
        <v>0</v>
      </c>
      <c r="K290" s="2" t="s">
        <v>10303</v>
      </c>
      <c r="L290" s="2" t="s">
        <v>10302</v>
      </c>
      <c r="M290" s="2" t="s">
        <v>1930</v>
      </c>
      <c r="N290" s="2" t="s">
        <v>1930</v>
      </c>
      <c r="O290" s="2" t="s">
        <v>52</v>
      </c>
    </row>
    <row r="291" spans="1:15" x14ac:dyDescent="0.2">
      <c r="A291" s="14" t="s">
        <v>10301</v>
      </c>
      <c r="B291" s="2" t="s">
        <v>10300</v>
      </c>
      <c r="C291" s="2" t="s">
        <v>10299</v>
      </c>
      <c r="D291" s="2" t="s">
        <v>1609</v>
      </c>
      <c r="E291" s="2" t="s">
        <v>10298</v>
      </c>
      <c r="F291" s="2">
        <v>-1000</v>
      </c>
      <c r="G291" s="2">
        <v>1000</v>
      </c>
      <c r="H291" s="2">
        <v>0</v>
      </c>
      <c r="K291" s="2" t="s">
        <v>10293</v>
      </c>
      <c r="L291" s="2" t="s">
        <v>10297</v>
      </c>
      <c r="O291" s="2" t="s">
        <v>52</v>
      </c>
    </row>
    <row r="292" spans="1:15" x14ac:dyDescent="0.2">
      <c r="A292" s="14" t="s">
        <v>10296</v>
      </c>
      <c r="B292" s="2" t="s">
        <v>10295</v>
      </c>
      <c r="C292" s="2" t="s">
        <v>10294</v>
      </c>
      <c r="D292" s="2" t="s">
        <v>1609</v>
      </c>
      <c r="E292" s="2" t="s">
        <v>5310</v>
      </c>
      <c r="F292" s="2">
        <v>0</v>
      </c>
      <c r="G292" s="2">
        <v>1000</v>
      </c>
      <c r="H292" s="2">
        <v>0</v>
      </c>
      <c r="K292" s="2" t="s">
        <v>10293</v>
      </c>
      <c r="L292" s="2" t="s">
        <v>10292</v>
      </c>
      <c r="M292" s="2" t="s">
        <v>10291</v>
      </c>
      <c r="N292" s="2" t="s">
        <v>10291</v>
      </c>
      <c r="O292" s="2" t="s">
        <v>52</v>
      </c>
    </row>
    <row r="293" spans="1:15" x14ac:dyDescent="0.2">
      <c r="A293" s="14" t="s">
        <v>10290</v>
      </c>
      <c r="B293" s="2" t="s">
        <v>10289</v>
      </c>
      <c r="C293" s="2" t="s">
        <v>10288</v>
      </c>
      <c r="D293" s="2" t="s">
        <v>3288</v>
      </c>
      <c r="E293" s="2" t="s">
        <v>10287</v>
      </c>
      <c r="F293" s="2">
        <v>0</v>
      </c>
      <c r="G293" s="2">
        <v>1000</v>
      </c>
      <c r="H293" s="2">
        <v>0</v>
      </c>
      <c r="I293" s="2" t="s">
        <v>4610</v>
      </c>
      <c r="J293" s="2" t="s">
        <v>10286</v>
      </c>
      <c r="K293" s="2" t="s">
        <v>10285</v>
      </c>
      <c r="L293" s="2" t="s">
        <v>10284</v>
      </c>
      <c r="M293" s="2" t="s">
        <v>10283</v>
      </c>
      <c r="N293" s="2" t="s">
        <v>10283</v>
      </c>
      <c r="O293" s="2" t="s">
        <v>52</v>
      </c>
    </row>
    <row r="294" spans="1:15" x14ac:dyDescent="0.2">
      <c r="A294" s="14" t="s">
        <v>10282</v>
      </c>
      <c r="B294" s="2" t="s">
        <v>10281</v>
      </c>
      <c r="C294" s="2" t="s">
        <v>10280</v>
      </c>
      <c r="D294" s="2" t="s">
        <v>2072</v>
      </c>
      <c r="E294" s="2" t="s">
        <v>10279</v>
      </c>
      <c r="F294" s="2">
        <v>0</v>
      </c>
      <c r="G294" s="2">
        <v>1000</v>
      </c>
      <c r="H294" s="2">
        <v>0</v>
      </c>
      <c r="I294" s="2" t="s">
        <v>10278</v>
      </c>
      <c r="J294" s="2" t="s">
        <v>10277</v>
      </c>
      <c r="K294" s="2" t="s">
        <v>10276</v>
      </c>
      <c r="L294" s="2" t="s">
        <v>10275</v>
      </c>
      <c r="M294" s="2" t="s">
        <v>10274</v>
      </c>
      <c r="N294" s="2" t="s">
        <v>10274</v>
      </c>
      <c r="O294" s="2" t="s">
        <v>52</v>
      </c>
    </row>
    <row r="295" spans="1:15" x14ac:dyDescent="0.2">
      <c r="A295" s="14" t="s">
        <v>10273</v>
      </c>
      <c r="B295" s="2" t="s">
        <v>10267</v>
      </c>
      <c r="C295" s="2" t="s">
        <v>10272</v>
      </c>
      <c r="D295" s="2" t="s">
        <v>2582</v>
      </c>
      <c r="E295" s="2" t="s">
        <v>10271</v>
      </c>
      <c r="F295" s="2">
        <v>0</v>
      </c>
      <c r="G295" s="2">
        <v>1000</v>
      </c>
      <c r="H295" s="2">
        <v>0</v>
      </c>
      <c r="I295" s="2" t="s">
        <v>10264</v>
      </c>
      <c r="K295" s="2" t="s">
        <v>10263</v>
      </c>
      <c r="L295" s="2" t="s">
        <v>10270</v>
      </c>
      <c r="M295" s="2" t="s">
        <v>10269</v>
      </c>
      <c r="N295" s="2" t="s">
        <v>10269</v>
      </c>
      <c r="O295" s="2" t="s">
        <v>52</v>
      </c>
    </row>
    <row r="296" spans="1:15" x14ac:dyDescent="0.2">
      <c r="A296" s="14" t="s">
        <v>10268</v>
      </c>
      <c r="B296" s="2" t="s">
        <v>10267</v>
      </c>
      <c r="C296" s="2" t="s">
        <v>10266</v>
      </c>
      <c r="D296" s="2" t="s">
        <v>2582</v>
      </c>
      <c r="E296" s="2" t="s">
        <v>10265</v>
      </c>
      <c r="F296" s="2">
        <v>0</v>
      </c>
      <c r="G296" s="2">
        <v>1000</v>
      </c>
      <c r="H296" s="2">
        <v>0</v>
      </c>
      <c r="I296" s="2" t="s">
        <v>10264</v>
      </c>
      <c r="K296" s="2" t="s">
        <v>10263</v>
      </c>
      <c r="L296" s="2" t="s">
        <v>10262</v>
      </c>
      <c r="M296" s="2" t="s">
        <v>10261</v>
      </c>
      <c r="N296" s="2" t="s">
        <v>10261</v>
      </c>
      <c r="O296" s="2" t="s">
        <v>52</v>
      </c>
    </row>
    <row r="297" spans="1:15" x14ac:dyDescent="0.2">
      <c r="A297" s="14" t="s">
        <v>10260</v>
      </c>
      <c r="B297" s="2" t="s">
        <v>10259</v>
      </c>
      <c r="C297" s="2" t="s">
        <v>10258</v>
      </c>
      <c r="D297" s="2" t="s">
        <v>2582</v>
      </c>
      <c r="E297" s="2" t="s">
        <v>10257</v>
      </c>
      <c r="F297" s="2">
        <v>0</v>
      </c>
      <c r="G297" s="2">
        <v>1000</v>
      </c>
      <c r="H297" s="2">
        <v>0</v>
      </c>
      <c r="I297" s="2" t="s">
        <v>10256</v>
      </c>
      <c r="J297" s="2" t="s">
        <v>10255</v>
      </c>
      <c r="K297" s="2" t="s">
        <v>10254</v>
      </c>
      <c r="L297" s="2" t="s">
        <v>10253</v>
      </c>
      <c r="M297" s="2" t="s">
        <v>10252</v>
      </c>
      <c r="N297" s="2" t="s">
        <v>10252</v>
      </c>
      <c r="O297" s="2" t="s">
        <v>52</v>
      </c>
    </row>
    <row r="298" spans="1:15" x14ac:dyDescent="0.2">
      <c r="A298" s="14" t="s">
        <v>10251</v>
      </c>
      <c r="B298" s="2" t="s">
        <v>10250</v>
      </c>
      <c r="C298" s="2" t="s">
        <v>10249</v>
      </c>
      <c r="D298" s="2" t="s">
        <v>1729</v>
      </c>
      <c r="E298" s="2" t="s">
        <v>10248</v>
      </c>
      <c r="F298" s="2">
        <v>0</v>
      </c>
      <c r="G298" s="2">
        <v>1000</v>
      </c>
      <c r="H298" s="2">
        <v>0</v>
      </c>
      <c r="I298" s="2" t="s">
        <v>10242</v>
      </c>
      <c r="J298" s="2" t="s">
        <v>10241</v>
      </c>
      <c r="K298" s="2" t="s">
        <v>10240</v>
      </c>
      <c r="L298" s="2" t="s">
        <v>10247</v>
      </c>
      <c r="M298" s="2" t="s">
        <v>10238</v>
      </c>
      <c r="N298" s="2" t="s">
        <v>10238</v>
      </c>
      <c r="O298" s="2" t="s">
        <v>52</v>
      </c>
    </row>
    <row r="299" spans="1:15" x14ac:dyDescent="0.2">
      <c r="A299" s="14" t="s">
        <v>10246</v>
      </c>
      <c r="B299" s="2" t="s">
        <v>10245</v>
      </c>
      <c r="C299" s="2" t="s">
        <v>10244</v>
      </c>
      <c r="D299" s="2" t="s">
        <v>1729</v>
      </c>
      <c r="E299" s="2" t="s">
        <v>10243</v>
      </c>
      <c r="F299" s="2">
        <v>0</v>
      </c>
      <c r="G299" s="2">
        <v>1000</v>
      </c>
      <c r="H299" s="2">
        <v>0</v>
      </c>
      <c r="I299" s="2" t="s">
        <v>10242</v>
      </c>
      <c r="J299" s="2" t="s">
        <v>10241</v>
      </c>
      <c r="K299" s="2" t="s">
        <v>10240</v>
      </c>
      <c r="L299" s="2" t="s">
        <v>10239</v>
      </c>
      <c r="M299" s="2" t="s">
        <v>10238</v>
      </c>
      <c r="N299" s="2" t="s">
        <v>10238</v>
      </c>
      <c r="O299" s="2" t="s">
        <v>52</v>
      </c>
    </row>
    <row r="300" spans="1:15" x14ac:dyDescent="0.2">
      <c r="A300" s="14" t="s">
        <v>10237</v>
      </c>
      <c r="B300" s="2" t="s">
        <v>10236</v>
      </c>
      <c r="C300" s="2" t="s">
        <v>10235</v>
      </c>
      <c r="D300" s="2" t="s">
        <v>1609</v>
      </c>
      <c r="E300" s="2" t="s">
        <v>2241</v>
      </c>
      <c r="F300" s="2">
        <v>0</v>
      </c>
      <c r="G300" s="2">
        <v>1000</v>
      </c>
      <c r="H300" s="2">
        <v>0</v>
      </c>
      <c r="K300" s="2" t="s">
        <v>10234</v>
      </c>
      <c r="L300" s="2" t="s">
        <v>10233</v>
      </c>
      <c r="O300" s="2" t="s">
        <v>52</v>
      </c>
    </row>
    <row r="301" spans="1:15" x14ac:dyDescent="0.2">
      <c r="A301" s="14" t="s">
        <v>10232</v>
      </c>
      <c r="B301" s="2" t="s">
        <v>10227</v>
      </c>
      <c r="C301" s="2" t="s">
        <v>10231</v>
      </c>
      <c r="D301" s="2" t="s">
        <v>1609</v>
      </c>
      <c r="E301" s="2" t="s">
        <v>5428</v>
      </c>
      <c r="F301" s="2">
        <v>0</v>
      </c>
      <c r="G301" s="2">
        <v>1000</v>
      </c>
      <c r="H301" s="2">
        <v>0</v>
      </c>
      <c r="K301" s="2" t="s">
        <v>10230</v>
      </c>
      <c r="L301" s="2" t="s">
        <v>10229</v>
      </c>
      <c r="M301" s="2" t="s">
        <v>1919</v>
      </c>
      <c r="N301" s="2" t="s">
        <v>1919</v>
      </c>
      <c r="O301" s="2" t="s">
        <v>52</v>
      </c>
    </row>
    <row r="302" spans="1:15" x14ac:dyDescent="0.2">
      <c r="A302" s="14" t="s">
        <v>10228</v>
      </c>
      <c r="B302" s="2" t="s">
        <v>10227</v>
      </c>
      <c r="C302" s="2" t="s">
        <v>10226</v>
      </c>
      <c r="D302" s="2" t="s">
        <v>1609</v>
      </c>
      <c r="E302" s="2" t="s">
        <v>6901</v>
      </c>
      <c r="F302" s="2">
        <v>-1000</v>
      </c>
      <c r="G302" s="2">
        <v>1000</v>
      </c>
      <c r="H302" s="2">
        <v>0</v>
      </c>
      <c r="K302" s="2" t="s">
        <v>10221</v>
      </c>
      <c r="L302" s="2" t="s">
        <v>10225</v>
      </c>
      <c r="M302" s="2" t="s">
        <v>10224</v>
      </c>
      <c r="N302" s="2" t="s">
        <v>10224</v>
      </c>
      <c r="O302" s="2" t="s">
        <v>52</v>
      </c>
    </row>
    <row r="303" spans="1:15" x14ac:dyDescent="0.2">
      <c r="A303" s="14" t="s">
        <v>10223</v>
      </c>
      <c r="B303" s="2" t="s">
        <v>10160</v>
      </c>
      <c r="C303" s="2" t="s">
        <v>10222</v>
      </c>
      <c r="D303" s="2" t="s">
        <v>1609</v>
      </c>
      <c r="E303" s="2" t="s">
        <v>1922</v>
      </c>
      <c r="F303" s="2">
        <v>0</v>
      </c>
      <c r="G303" s="2">
        <v>1000</v>
      </c>
      <c r="H303" s="2">
        <v>0</v>
      </c>
      <c r="K303" s="2" t="s">
        <v>10221</v>
      </c>
      <c r="L303" s="2" t="s">
        <v>10220</v>
      </c>
      <c r="M303" s="2" t="s">
        <v>1919</v>
      </c>
      <c r="N303" s="2" t="s">
        <v>1919</v>
      </c>
      <c r="O303" s="2" t="s">
        <v>52</v>
      </c>
    </row>
    <row r="304" spans="1:15" x14ac:dyDescent="0.2">
      <c r="A304" s="14" t="s">
        <v>10219</v>
      </c>
      <c r="B304" s="2" t="s">
        <v>10218</v>
      </c>
      <c r="C304" s="2" t="s">
        <v>10217</v>
      </c>
      <c r="D304" s="2" t="s">
        <v>1653</v>
      </c>
      <c r="E304" s="2" t="s">
        <v>10216</v>
      </c>
      <c r="F304" s="2">
        <v>0</v>
      </c>
      <c r="G304" s="2">
        <v>1000</v>
      </c>
      <c r="H304" s="2">
        <v>0</v>
      </c>
      <c r="I304" s="2" t="s">
        <v>9884</v>
      </c>
      <c r="J304" s="2" t="s">
        <v>10215</v>
      </c>
      <c r="K304" s="2" t="s">
        <v>10214</v>
      </c>
      <c r="L304" s="2" t="s">
        <v>10213</v>
      </c>
      <c r="O304" s="2" t="s">
        <v>52</v>
      </c>
    </row>
    <row r="305" spans="1:15" x14ac:dyDescent="0.2">
      <c r="A305" s="14" t="s">
        <v>10212</v>
      </c>
      <c r="B305" s="2" t="s">
        <v>10207</v>
      </c>
      <c r="C305" s="2" t="s">
        <v>10211</v>
      </c>
      <c r="D305" s="2" t="s">
        <v>1609</v>
      </c>
      <c r="E305" s="2" t="s">
        <v>10210</v>
      </c>
      <c r="F305" s="2">
        <v>0</v>
      </c>
      <c r="G305" s="2">
        <v>1000</v>
      </c>
      <c r="H305" s="2">
        <v>0</v>
      </c>
      <c r="K305" s="2" t="s">
        <v>10205</v>
      </c>
      <c r="L305" s="2" t="s">
        <v>10209</v>
      </c>
      <c r="M305" s="2" t="s">
        <v>6817</v>
      </c>
      <c r="N305" s="2" t="s">
        <v>6817</v>
      </c>
      <c r="O305" s="2" t="s">
        <v>52</v>
      </c>
    </row>
    <row r="306" spans="1:15" x14ac:dyDescent="0.2">
      <c r="A306" s="14" t="s">
        <v>10208</v>
      </c>
      <c r="B306" s="2" t="s">
        <v>10207</v>
      </c>
      <c r="C306" s="2" t="s">
        <v>10206</v>
      </c>
      <c r="D306" s="2" t="s">
        <v>1609</v>
      </c>
      <c r="F306" s="2">
        <v>-1000</v>
      </c>
      <c r="G306" s="2">
        <v>1000</v>
      </c>
      <c r="H306" s="2">
        <v>0</v>
      </c>
      <c r="K306" s="2" t="s">
        <v>10205</v>
      </c>
      <c r="L306" s="2" t="s">
        <v>10204</v>
      </c>
      <c r="O306" s="2" t="s">
        <v>52</v>
      </c>
    </row>
    <row r="307" spans="1:15" x14ac:dyDescent="0.2">
      <c r="A307" s="14" t="s">
        <v>10203</v>
      </c>
      <c r="B307" s="2" t="s">
        <v>10202</v>
      </c>
      <c r="C307" s="2" t="s">
        <v>10201</v>
      </c>
      <c r="D307" s="2" t="s">
        <v>2072</v>
      </c>
      <c r="E307" s="2" t="s">
        <v>10200</v>
      </c>
      <c r="F307" s="2">
        <v>0</v>
      </c>
      <c r="G307" s="2">
        <v>1000</v>
      </c>
      <c r="H307" s="2">
        <v>0</v>
      </c>
      <c r="I307" s="2" t="s">
        <v>10199</v>
      </c>
      <c r="J307" s="2" t="s">
        <v>10198</v>
      </c>
      <c r="K307" s="2" t="s">
        <v>10197</v>
      </c>
      <c r="L307" s="2" t="s">
        <v>10196</v>
      </c>
      <c r="M307" s="2" t="s">
        <v>10195</v>
      </c>
      <c r="N307" s="2" t="s">
        <v>10195</v>
      </c>
      <c r="O307" s="2" t="s">
        <v>52</v>
      </c>
    </row>
    <row r="308" spans="1:15" x14ac:dyDescent="0.2">
      <c r="A308" s="14" t="s">
        <v>10194</v>
      </c>
      <c r="B308" s="2" t="s">
        <v>10185</v>
      </c>
      <c r="C308" s="2" t="s">
        <v>10193</v>
      </c>
      <c r="D308" s="2" t="s">
        <v>3613</v>
      </c>
      <c r="E308" s="2" t="s">
        <v>1967</v>
      </c>
      <c r="F308" s="2">
        <v>-1000</v>
      </c>
      <c r="G308" s="2">
        <v>1000</v>
      </c>
      <c r="H308" s="2">
        <v>0</v>
      </c>
      <c r="I308" s="2" t="s">
        <v>1966</v>
      </c>
      <c r="J308" s="2" t="s">
        <v>10183</v>
      </c>
      <c r="K308" s="2" t="s">
        <v>10182</v>
      </c>
      <c r="L308" s="2" t="s">
        <v>10192</v>
      </c>
      <c r="M308" s="2" t="s">
        <v>10191</v>
      </c>
      <c r="N308" s="2" t="s">
        <v>10191</v>
      </c>
      <c r="O308" s="2" t="s">
        <v>52</v>
      </c>
    </row>
    <row r="309" spans="1:15" x14ac:dyDescent="0.2">
      <c r="A309" s="14" t="s">
        <v>10190</v>
      </c>
      <c r="B309" s="2" t="s">
        <v>10185</v>
      </c>
      <c r="C309" s="2" t="s">
        <v>10189</v>
      </c>
      <c r="D309" s="2" t="s">
        <v>1813</v>
      </c>
      <c r="E309" s="2" t="s">
        <v>1967</v>
      </c>
      <c r="F309" s="2">
        <v>-1000</v>
      </c>
      <c r="G309" s="2">
        <v>1000</v>
      </c>
      <c r="H309" s="2">
        <v>0</v>
      </c>
      <c r="I309" s="2" t="s">
        <v>1966</v>
      </c>
      <c r="J309" s="2" t="s">
        <v>10183</v>
      </c>
      <c r="K309" s="2" t="s">
        <v>10182</v>
      </c>
      <c r="L309" s="2" t="s">
        <v>10188</v>
      </c>
      <c r="M309" s="2" t="s">
        <v>10187</v>
      </c>
      <c r="N309" s="2" t="s">
        <v>10187</v>
      </c>
      <c r="O309" s="2" t="s">
        <v>52</v>
      </c>
    </row>
    <row r="310" spans="1:15" x14ac:dyDescent="0.2">
      <c r="A310" s="14" t="s">
        <v>10186</v>
      </c>
      <c r="B310" s="2" t="s">
        <v>10185</v>
      </c>
      <c r="C310" s="2" t="s">
        <v>10184</v>
      </c>
      <c r="D310" s="2" t="s">
        <v>3613</v>
      </c>
      <c r="E310" s="2" t="s">
        <v>8708</v>
      </c>
      <c r="F310" s="2">
        <v>0</v>
      </c>
      <c r="G310" s="2">
        <v>1000</v>
      </c>
      <c r="H310" s="2">
        <v>0</v>
      </c>
      <c r="I310" s="2" t="s">
        <v>1966</v>
      </c>
      <c r="J310" s="2" t="s">
        <v>10183</v>
      </c>
      <c r="K310" s="2" t="s">
        <v>10182</v>
      </c>
      <c r="L310" s="2" t="s">
        <v>10181</v>
      </c>
      <c r="M310" s="2" t="s">
        <v>10180</v>
      </c>
      <c r="N310" s="2" t="s">
        <v>10180</v>
      </c>
      <c r="O310" s="2" t="s">
        <v>52</v>
      </c>
    </row>
    <row r="311" spans="1:15" x14ac:dyDescent="0.2">
      <c r="A311" s="14" t="s">
        <v>10179</v>
      </c>
      <c r="B311" s="2" t="s">
        <v>10173</v>
      </c>
      <c r="C311" s="2" t="s">
        <v>10178</v>
      </c>
      <c r="D311" s="2" t="s">
        <v>1729</v>
      </c>
      <c r="E311" s="2" t="s">
        <v>10177</v>
      </c>
      <c r="F311" s="2">
        <v>0</v>
      </c>
      <c r="G311" s="2">
        <v>1000</v>
      </c>
      <c r="H311" s="2">
        <v>0</v>
      </c>
      <c r="I311" s="2" t="s">
        <v>10170</v>
      </c>
      <c r="J311" s="2" t="s">
        <v>10169</v>
      </c>
      <c r="K311" s="2" t="s">
        <v>10168</v>
      </c>
      <c r="L311" s="2" t="s">
        <v>10176</v>
      </c>
      <c r="M311" s="2" t="s">
        <v>10175</v>
      </c>
      <c r="N311" s="2" t="s">
        <v>10175</v>
      </c>
      <c r="O311" s="2" t="s">
        <v>52</v>
      </c>
    </row>
    <row r="312" spans="1:15" x14ac:dyDescent="0.2">
      <c r="A312" s="14" t="s">
        <v>10174</v>
      </c>
      <c r="B312" s="2" t="s">
        <v>10173</v>
      </c>
      <c r="C312" s="2" t="s">
        <v>10172</v>
      </c>
      <c r="D312" s="2" t="s">
        <v>1729</v>
      </c>
      <c r="E312" s="2" t="s">
        <v>10171</v>
      </c>
      <c r="F312" s="2">
        <v>0</v>
      </c>
      <c r="G312" s="2">
        <v>1000</v>
      </c>
      <c r="H312" s="2">
        <v>0</v>
      </c>
      <c r="I312" s="2" t="s">
        <v>10170</v>
      </c>
      <c r="J312" s="2" t="s">
        <v>10169</v>
      </c>
      <c r="K312" s="2" t="s">
        <v>10168</v>
      </c>
      <c r="L312" s="2" t="s">
        <v>10167</v>
      </c>
      <c r="M312" s="2" t="s">
        <v>10166</v>
      </c>
      <c r="N312" s="2" t="s">
        <v>10166</v>
      </c>
      <c r="O312" s="2" t="s">
        <v>52</v>
      </c>
    </row>
    <row r="313" spans="1:15" x14ac:dyDescent="0.2">
      <c r="A313" s="14" t="s">
        <v>10165</v>
      </c>
      <c r="B313" s="2" t="s">
        <v>10160</v>
      </c>
      <c r="C313" s="2" t="s">
        <v>10164</v>
      </c>
      <c r="D313" s="2" t="s">
        <v>1609</v>
      </c>
      <c r="E313" s="2" t="s">
        <v>10163</v>
      </c>
      <c r="F313" s="2">
        <v>-1000</v>
      </c>
      <c r="G313" s="2">
        <v>1000</v>
      </c>
      <c r="H313" s="2">
        <v>0</v>
      </c>
      <c r="K313" s="2" t="s">
        <v>10158</v>
      </c>
      <c r="L313" s="2" t="s">
        <v>10162</v>
      </c>
      <c r="O313" s="2" t="s">
        <v>52</v>
      </c>
    </row>
    <row r="314" spans="1:15" x14ac:dyDescent="0.2">
      <c r="A314" s="14" t="s">
        <v>10161</v>
      </c>
      <c r="B314" s="2" t="s">
        <v>10160</v>
      </c>
      <c r="C314" s="2" t="s">
        <v>10159</v>
      </c>
      <c r="D314" s="2" t="s">
        <v>1609</v>
      </c>
      <c r="E314" s="2" t="s">
        <v>6805</v>
      </c>
      <c r="F314" s="2">
        <v>0</v>
      </c>
      <c r="G314" s="2">
        <v>1000</v>
      </c>
      <c r="H314" s="2">
        <v>0</v>
      </c>
      <c r="K314" s="2" t="s">
        <v>10158</v>
      </c>
      <c r="L314" s="2" t="s">
        <v>10157</v>
      </c>
      <c r="M314" s="2" t="s">
        <v>1919</v>
      </c>
      <c r="N314" s="2" t="s">
        <v>1919</v>
      </c>
      <c r="O314" s="2" t="s">
        <v>52</v>
      </c>
    </row>
    <row r="315" spans="1:15" x14ac:dyDescent="0.2">
      <c r="A315" s="14" t="s">
        <v>10156</v>
      </c>
      <c r="B315" s="2" t="s">
        <v>10155</v>
      </c>
      <c r="C315" s="2" t="s">
        <v>10154</v>
      </c>
      <c r="D315" s="2" t="s">
        <v>1703</v>
      </c>
      <c r="E315" s="2" t="s">
        <v>10153</v>
      </c>
      <c r="F315" s="2">
        <v>-1000</v>
      </c>
      <c r="G315" s="2">
        <v>1000</v>
      </c>
      <c r="H315" s="2">
        <v>0</v>
      </c>
      <c r="I315" s="2" t="s">
        <v>10152</v>
      </c>
      <c r="K315" s="2" t="s">
        <v>10151</v>
      </c>
      <c r="L315" s="2" t="s">
        <v>10150</v>
      </c>
      <c r="M315" s="2" t="s">
        <v>10149</v>
      </c>
      <c r="N315" s="2" t="s">
        <v>10149</v>
      </c>
      <c r="O315" s="2" t="s">
        <v>52</v>
      </c>
    </row>
    <row r="316" spans="1:15" x14ac:dyDescent="0.2">
      <c r="A316" s="14" t="s">
        <v>10148</v>
      </c>
      <c r="B316" s="2" t="s">
        <v>10147</v>
      </c>
      <c r="C316" s="2" t="s">
        <v>10146</v>
      </c>
      <c r="D316" s="2" t="s">
        <v>2072</v>
      </c>
      <c r="E316" s="2" t="s">
        <v>5358</v>
      </c>
      <c r="F316" s="2">
        <v>-1000</v>
      </c>
      <c r="G316" s="2">
        <v>1000</v>
      </c>
      <c r="H316" s="2">
        <v>0</v>
      </c>
      <c r="I316" s="2" t="s">
        <v>5357</v>
      </c>
      <c r="K316" s="2" t="s">
        <v>10145</v>
      </c>
      <c r="L316" s="2" t="s">
        <v>10144</v>
      </c>
      <c r="M316" s="2" t="s">
        <v>5353</v>
      </c>
      <c r="N316" s="2" t="s">
        <v>5353</v>
      </c>
      <c r="O316" s="2" t="s">
        <v>52</v>
      </c>
    </row>
    <row r="317" spans="1:15" x14ac:dyDescent="0.2">
      <c r="A317" s="14" t="s">
        <v>10143</v>
      </c>
      <c r="B317" s="2" t="s">
        <v>10142</v>
      </c>
      <c r="C317" s="2" t="s">
        <v>10141</v>
      </c>
      <c r="D317" s="2" t="s">
        <v>3613</v>
      </c>
      <c r="E317" s="2" t="s">
        <v>10140</v>
      </c>
      <c r="F317" s="2">
        <v>0</v>
      </c>
      <c r="G317" s="2">
        <v>1000</v>
      </c>
      <c r="H317" s="2">
        <v>0</v>
      </c>
      <c r="I317" s="2" t="s">
        <v>10139</v>
      </c>
      <c r="K317" s="2" t="s">
        <v>10138</v>
      </c>
      <c r="L317" s="2" t="s">
        <v>10137</v>
      </c>
      <c r="M317" s="2" t="s">
        <v>4514</v>
      </c>
      <c r="N317" s="2" t="s">
        <v>4514</v>
      </c>
      <c r="O317" s="2" t="s">
        <v>52</v>
      </c>
    </row>
    <row r="318" spans="1:15" x14ac:dyDescent="0.2">
      <c r="A318" s="14" t="s">
        <v>10136</v>
      </c>
      <c r="B318" s="2" t="s">
        <v>10135</v>
      </c>
      <c r="C318" s="2" t="s">
        <v>10134</v>
      </c>
      <c r="D318" s="2" t="s">
        <v>831</v>
      </c>
      <c r="E318" s="2" t="s">
        <v>10133</v>
      </c>
      <c r="F318" s="2">
        <v>0</v>
      </c>
      <c r="G318" s="2">
        <v>1000</v>
      </c>
      <c r="H318" s="2">
        <v>0</v>
      </c>
      <c r="I318" s="2" t="s">
        <v>10127</v>
      </c>
      <c r="K318" s="2" t="s">
        <v>10126</v>
      </c>
      <c r="L318" s="2" t="s">
        <v>10132</v>
      </c>
      <c r="M318" s="2" t="s">
        <v>10124</v>
      </c>
      <c r="N318" s="2" t="s">
        <v>10124</v>
      </c>
      <c r="O318" s="2" t="s">
        <v>52</v>
      </c>
    </row>
    <row r="319" spans="1:15" x14ac:dyDescent="0.2">
      <c r="A319" s="14" t="s">
        <v>10131</v>
      </c>
      <c r="B319" s="2" t="s">
        <v>10130</v>
      </c>
      <c r="C319" s="2" t="s">
        <v>10129</v>
      </c>
      <c r="D319" s="2" t="s">
        <v>831</v>
      </c>
      <c r="E319" s="2" t="s">
        <v>10128</v>
      </c>
      <c r="F319" s="2">
        <v>0</v>
      </c>
      <c r="G319" s="2">
        <v>1000</v>
      </c>
      <c r="H319" s="2">
        <v>0</v>
      </c>
      <c r="I319" s="2" t="s">
        <v>10127</v>
      </c>
      <c r="K319" s="2" t="s">
        <v>10126</v>
      </c>
      <c r="L319" s="2" t="s">
        <v>10125</v>
      </c>
      <c r="M319" s="2" t="s">
        <v>10124</v>
      </c>
      <c r="N319" s="2" t="s">
        <v>10124</v>
      </c>
      <c r="O319" s="2" t="s">
        <v>52</v>
      </c>
    </row>
    <row r="320" spans="1:15" x14ac:dyDescent="0.2">
      <c r="A320" s="14" t="s">
        <v>10123</v>
      </c>
      <c r="B320" s="2" t="s">
        <v>10112</v>
      </c>
      <c r="C320" s="2" t="s">
        <v>10122</v>
      </c>
      <c r="D320" s="2" t="s">
        <v>1703</v>
      </c>
      <c r="E320" s="2" t="s">
        <v>10121</v>
      </c>
      <c r="F320" s="2">
        <v>0</v>
      </c>
      <c r="G320" s="2">
        <v>1000</v>
      </c>
      <c r="H320" s="2">
        <v>0</v>
      </c>
      <c r="I320" s="2" t="s">
        <v>2719</v>
      </c>
      <c r="J320" s="2" t="s">
        <v>10120</v>
      </c>
      <c r="K320" s="2" t="s">
        <v>10119</v>
      </c>
      <c r="L320" s="2" t="s">
        <v>10118</v>
      </c>
      <c r="O320" s="2" t="s">
        <v>52</v>
      </c>
    </row>
    <row r="321" spans="1:15" x14ac:dyDescent="0.2">
      <c r="A321" s="14" t="s">
        <v>10117</v>
      </c>
      <c r="B321" s="2" t="s">
        <v>10112</v>
      </c>
      <c r="C321" s="2" t="s">
        <v>10116</v>
      </c>
      <c r="D321" s="2" t="s">
        <v>1703</v>
      </c>
      <c r="E321" s="2" t="s">
        <v>2720</v>
      </c>
      <c r="F321" s="2">
        <v>0</v>
      </c>
      <c r="G321" s="2">
        <v>1000</v>
      </c>
      <c r="H321" s="2">
        <v>0</v>
      </c>
      <c r="I321" s="2" t="s">
        <v>2719</v>
      </c>
      <c r="K321" s="2" t="s">
        <v>10115</v>
      </c>
      <c r="L321" s="2" t="s">
        <v>10114</v>
      </c>
      <c r="O321" s="2" t="s">
        <v>52</v>
      </c>
    </row>
    <row r="322" spans="1:15" x14ac:dyDescent="0.2">
      <c r="A322" s="14" t="s">
        <v>10113</v>
      </c>
      <c r="B322" s="2" t="s">
        <v>10112</v>
      </c>
      <c r="C322" s="2" t="s">
        <v>10111</v>
      </c>
      <c r="D322" s="2" t="s">
        <v>1703</v>
      </c>
      <c r="E322" s="2" t="s">
        <v>2720</v>
      </c>
      <c r="F322" s="2">
        <v>0</v>
      </c>
      <c r="G322" s="2">
        <v>1000</v>
      </c>
      <c r="H322" s="2">
        <v>0</v>
      </c>
      <c r="I322" s="2" t="s">
        <v>2719</v>
      </c>
      <c r="K322" s="2" t="s">
        <v>10110</v>
      </c>
      <c r="L322" s="2" t="s">
        <v>10109</v>
      </c>
      <c r="O322" s="2" t="s">
        <v>52</v>
      </c>
    </row>
    <row r="323" spans="1:15" x14ac:dyDescent="0.2">
      <c r="A323" s="14" t="s">
        <v>10108</v>
      </c>
      <c r="B323" s="2" t="s">
        <v>10107</v>
      </c>
      <c r="C323" s="2" t="s">
        <v>10106</v>
      </c>
      <c r="D323" s="2" t="s">
        <v>1703</v>
      </c>
      <c r="F323" s="2">
        <v>0</v>
      </c>
      <c r="G323" s="2">
        <v>1000</v>
      </c>
      <c r="H323" s="2">
        <v>0</v>
      </c>
      <c r="K323" s="2" t="s">
        <v>10105</v>
      </c>
      <c r="L323" s="2" t="s">
        <v>10104</v>
      </c>
      <c r="O323" s="2" t="s">
        <v>52</v>
      </c>
    </row>
    <row r="324" spans="1:15" x14ac:dyDescent="0.2">
      <c r="A324" s="14" t="s">
        <v>10103</v>
      </c>
      <c r="B324" s="2" t="s">
        <v>10102</v>
      </c>
      <c r="C324" s="2" t="s">
        <v>10101</v>
      </c>
      <c r="D324" s="2" t="s">
        <v>831</v>
      </c>
      <c r="F324" s="2">
        <v>0</v>
      </c>
      <c r="G324" s="2">
        <v>1000</v>
      </c>
      <c r="H324" s="2">
        <v>0</v>
      </c>
      <c r="L324" s="2" t="s">
        <v>10100</v>
      </c>
      <c r="O324" s="2" t="s">
        <v>52</v>
      </c>
    </row>
    <row r="325" spans="1:15" x14ac:dyDescent="0.2">
      <c r="A325" s="14" t="s">
        <v>10099</v>
      </c>
      <c r="B325" s="2" t="s">
        <v>10098</v>
      </c>
      <c r="C325" s="2" t="s">
        <v>10097</v>
      </c>
      <c r="D325" s="2" t="s">
        <v>3288</v>
      </c>
      <c r="E325" s="2" t="s">
        <v>10096</v>
      </c>
      <c r="F325" s="2">
        <v>0</v>
      </c>
      <c r="G325" s="2">
        <v>1000</v>
      </c>
      <c r="H325" s="2">
        <v>0</v>
      </c>
      <c r="I325" s="2" t="s">
        <v>10095</v>
      </c>
      <c r="J325" s="2" t="s">
        <v>10094</v>
      </c>
      <c r="K325" s="2" t="s">
        <v>10093</v>
      </c>
      <c r="L325" s="2" t="s">
        <v>10092</v>
      </c>
      <c r="O325" s="2" t="s">
        <v>52</v>
      </c>
    </row>
    <row r="326" spans="1:15" x14ac:dyDescent="0.2">
      <c r="A326" s="14" t="s">
        <v>10091</v>
      </c>
      <c r="B326" s="2" t="s">
        <v>10090</v>
      </c>
      <c r="C326" s="2" t="s">
        <v>10089</v>
      </c>
      <c r="D326" s="2" t="s">
        <v>3613</v>
      </c>
      <c r="E326" s="2" t="s">
        <v>10088</v>
      </c>
      <c r="F326" s="2">
        <v>0</v>
      </c>
      <c r="G326" s="2">
        <v>1000</v>
      </c>
      <c r="H326" s="2">
        <v>0</v>
      </c>
      <c r="I326" s="2" t="s">
        <v>10087</v>
      </c>
      <c r="K326" s="2" t="s">
        <v>10086</v>
      </c>
      <c r="L326" s="2" t="s">
        <v>10085</v>
      </c>
      <c r="M326" s="2" t="s">
        <v>10084</v>
      </c>
      <c r="N326" s="2" t="s">
        <v>10084</v>
      </c>
      <c r="O326" s="2" t="s">
        <v>52</v>
      </c>
    </row>
    <row r="327" spans="1:15" x14ac:dyDescent="0.2">
      <c r="A327" s="14" t="s">
        <v>10083</v>
      </c>
      <c r="B327" s="2" t="s">
        <v>10082</v>
      </c>
      <c r="C327" s="2" t="s">
        <v>10081</v>
      </c>
      <c r="D327" s="2" t="s">
        <v>1609</v>
      </c>
      <c r="F327" s="2">
        <v>-1000</v>
      </c>
      <c r="G327" s="2">
        <v>1000</v>
      </c>
      <c r="H327" s="2">
        <v>0</v>
      </c>
      <c r="K327" s="2" t="s">
        <v>10057</v>
      </c>
      <c r="L327" s="2" t="s">
        <v>10080</v>
      </c>
      <c r="O327" s="2" t="s">
        <v>52</v>
      </c>
    </row>
    <row r="328" spans="1:15" x14ac:dyDescent="0.2">
      <c r="A328" s="14" t="s">
        <v>10079</v>
      </c>
      <c r="B328" s="2" t="s">
        <v>10078</v>
      </c>
      <c r="C328" s="2" t="s">
        <v>10077</v>
      </c>
      <c r="D328" s="2" t="s">
        <v>1609</v>
      </c>
      <c r="F328" s="2">
        <v>-1000</v>
      </c>
      <c r="G328" s="2">
        <v>1000</v>
      </c>
      <c r="H328" s="2">
        <v>0</v>
      </c>
      <c r="K328" s="2" t="s">
        <v>10057</v>
      </c>
      <c r="L328" s="2" t="s">
        <v>10076</v>
      </c>
      <c r="O328" s="2" t="s">
        <v>52</v>
      </c>
    </row>
    <row r="329" spans="1:15" x14ac:dyDescent="0.2">
      <c r="A329" s="14" t="s">
        <v>10075</v>
      </c>
      <c r="B329" s="2" t="s">
        <v>10074</v>
      </c>
      <c r="C329" s="2" t="s">
        <v>10073</v>
      </c>
      <c r="D329" s="2" t="s">
        <v>1609</v>
      </c>
      <c r="F329" s="2">
        <v>-1000</v>
      </c>
      <c r="G329" s="2">
        <v>1000</v>
      </c>
      <c r="H329" s="2">
        <v>0</v>
      </c>
      <c r="K329" s="2" t="s">
        <v>10057</v>
      </c>
      <c r="L329" s="2" t="s">
        <v>10072</v>
      </c>
      <c r="O329" s="2" t="s">
        <v>52</v>
      </c>
    </row>
    <row r="330" spans="1:15" x14ac:dyDescent="0.2">
      <c r="A330" s="14" t="s">
        <v>10071</v>
      </c>
      <c r="B330" s="2" t="s">
        <v>10070</v>
      </c>
      <c r="C330" s="2" t="s">
        <v>10069</v>
      </c>
      <c r="D330" s="2" t="s">
        <v>1609</v>
      </c>
      <c r="F330" s="2">
        <v>-1000</v>
      </c>
      <c r="G330" s="2">
        <v>1000</v>
      </c>
      <c r="H330" s="2">
        <v>0</v>
      </c>
      <c r="K330" s="2" t="s">
        <v>10057</v>
      </c>
      <c r="L330" s="2" t="s">
        <v>10068</v>
      </c>
      <c r="O330" s="2" t="s">
        <v>52</v>
      </c>
    </row>
    <row r="331" spans="1:15" x14ac:dyDescent="0.2">
      <c r="A331" s="14" t="s">
        <v>10067</v>
      </c>
      <c r="B331" s="2" t="s">
        <v>67</v>
      </c>
      <c r="C331" s="2" t="s">
        <v>10066</v>
      </c>
      <c r="D331" s="2" t="s">
        <v>1609</v>
      </c>
      <c r="F331" s="2">
        <v>-1000</v>
      </c>
      <c r="G331" s="2">
        <v>1000</v>
      </c>
      <c r="H331" s="2">
        <v>0</v>
      </c>
      <c r="K331" s="2" t="s">
        <v>10057</v>
      </c>
      <c r="L331" s="2" t="s">
        <v>10065</v>
      </c>
      <c r="O331" s="2" t="s">
        <v>52</v>
      </c>
    </row>
    <row r="332" spans="1:15" x14ac:dyDescent="0.2">
      <c r="A332" s="14" t="s">
        <v>10064</v>
      </c>
      <c r="B332" s="2" t="s">
        <v>10063</v>
      </c>
      <c r="C332" s="2" t="s">
        <v>10062</v>
      </c>
      <c r="D332" s="2" t="s">
        <v>1609</v>
      </c>
      <c r="F332" s="2">
        <v>-1000</v>
      </c>
      <c r="G332" s="2">
        <v>1000</v>
      </c>
      <c r="H332" s="2">
        <v>0</v>
      </c>
      <c r="K332" s="2" t="s">
        <v>10057</v>
      </c>
      <c r="L332" s="2" t="s">
        <v>10061</v>
      </c>
      <c r="O332" s="2" t="s">
        <v>52</v>
      </c>
    </row>
    <row r="333" spans="1:15" x14ac:dyDescent="0.2">
      <c r="A333" s="14" t="s">
        <v>10060</v>
      </c>
      <c r="B333" s="2" t="s">
        <v>10059</v>
      </c>
      <c r="C333" s="2" t="s">
        <v>10058</v>
      </c>
      <c r="D333" s="2" t="s">
        <v>1609</v>
      </c>
      <c r="F333" s="2">
        <v>-1000</v>
      </c>
      <c r="G333" s="2">
        <v>1000</v>
      </c>
      <c r="H333" s="2">
        <v>0</v>
      </c>
      <c r="K333" s="2" t="s">
        <v>10057</v>
      </c>
      <c r="L333" s="2" t="s">
        <v>10056</v>
      </c>
      <c r="O333" s="2" t="s">
        <v>52</v>
      </c>
    </row>
    <row r="334" spans="1:15" x14ac:dyDescent="0.2">
      <c r="A334" s="14" t="s">
        <v>10055</v>
      </c>
      <c r="B334" s="2" t="s">
        <v>10054</v>
      </c>
      <c r="C334" s="2" t="s">
        <v>10053</v>
      </c>
      <c r="D334" s="2" t="s">
        <v>1571</v>
      </c>
      <c r="E334" s="2" t="s">
        <v>1570</v>
      </c>
      <c r="F334" s="2">
        <v>0</v>
      </c>
      <c r="G334" s="2">
        <v>1000</v>
      </c>
      <c r="H334" s="2">
        <v>1</v>
      </c>
    </row>
    <row r="335" spans="1:15" x14ac:dyDescent="0.2">
      <c r="A335" s="14" t="s">
        <v>10052</v>
      </c>
      <c r="B335" s="2" t="s">
        <v>10051</v>
      </c>
      <c r="C335" s="2" t="s">
        <v>10050</v>
      </c>
      <c r="D335" s="2" t="s">
        <v>1571</v>
      </c>
      <c r="F335" s="2">
        <v>0</v>
      </c>
      <c r="G335" s="2">
        <v>0</v>
      </c>
      <c r="H335" s="2">
        <v>0</v>
      </c>
    </row>
    <row r="336" spans="1:15" x14ac:dyDescent="0.2">
      <c r="A336" s="14" t="s">
        <v>10049</v>
      </c>
      <c r="B336" s="2" t="s">
        <v>10048</v>
      </c>
      <c r="C336" s="2" t="s">
        <v>10047</v>
      </c>
      <c r="D336" s="2" t="s">
        <v>1571</v>
      </c>
      <c r="F336" s="2">
        <v>0</v>
      </c>
      <c r="G336" s="2">
        <v>0</v>
      </c>
      <c r="H336" s="2">
        <v>0</v>
      </c>
    </row>
    <row r="337" spans="1:15" x14ac:dyDescent="0.2">
      <c r="A337" s="14" t="s">
        <v>10046</v>
      </c>
      <c r="B337" s="2" t="s">
        <v>10045</v>
      </c>
      <c r="C337" s="2" t="s">
        <v>10044</v>
      </c>
      <c r="F337" s="2">
        <v>0</v>
      </c>
      <c r="G337" s="2">
        <v>0</v>
      </c>
      <c r="H337" s="2">
        <v>0</v>
      </c>
    </row>
    <row r="338" spans="1:15" x14ac:dyDescent="0.2">
      <c r="A338" s="14" t="s">
        <v>10043</v>
      </c>
      <c r="B338" s="2" t="s">
        <v>10042</v>
      </c>
      <c r="C338" s="2" t="s">
        <v>10041</v>
      </c>
      <c r="F338" s="2">
        <v>0</v>
      </c>
      <c r="G338" s="2">
        <v>0</v>
      </c>
      <c r="H338" s="2">
        <v>0</v>
      </c>
    </row>
    <row r="339" spans="1:15" x14ac:dyDescent="0.2">
      <c r="A339" s="14" t="s">
        <v>10040</v>
      </c>
      <c r="B339" s="2" t="s">
        <v>10039</v>
      </c>
      <c r="C339" s="2" t="s">
        <v>10038</v>
      </c>
      <c r="D339" s="2" t="s">
        <v>2711</v>
      </c>
      <c r="E339" s="2" t="s">
        <v>10037</v>
      </c>
      <c r="F339" s="2">
        <v>0</v>
      </c>
      <c r="G339" s="2">
        <v>1000</v>
      </c>
      <c r="H339" s="2">
        <v>0</v>
      </c>
      <c r="I339" s="2" t="s">
        <v>10036</v>
      </c>
      <c r="J339" s="2" t="s">
        <v>10035</v>
      </c>
      <c r="K339" s="2" t="s">
        <v>10034</v>
      </c>
      <c r="L339" s="2" t="s">
        <v>10033</v>
      </c>
      <c r="M339" s="2" t="s">
        <v>10032</v>
      </c>
      <c r="N339" s="2" t="s">
        <v>10032</v>
      </c>
      <c r="O339" s="2" t="s">
        <v>52</v>
      </c>
    </row>
    <row r="340" spans="1:15" x14ac:dyDescent="0.2">
      <c r="A340" s="14" t="s">
        <v>10031</v>
      </c>
      <c r="B340" s="2" t="s">
        <v>10030</v>
      </c>
      <c r="C340" s="2" t="s">
        <v>10029</v>
      </c>
      <c r="D340" s="2" t="s">
        <v>10028</v>
      </c>
      <c r="E340" s="2" t="s">
        <v>10027</v>
      </c>
      <c r="F340" s="2">
        <v>-1000</v>
      </c>
      <c r="G340" s="2">
        <v>1000</v>
      </c>
      <c r="H340" s="2">
        <v>0</v>
      </c>
      <c r="I340" s="2" t="s">
        <v>10026</v>
      </c>
      <c r="J340" s="2" t="s">
        <v>10025</v>
      </c>
      <c r="K340" s="2" t="s">
        <v>10024</v>
      </c>
      <c r="L340" s="2" t="s">
        <v>10023</v>
      </c>
      <c r="O340" s="2" t="s">
        <v>52</v>
      </c>
    </row>
    <row r="341" spans="1:15" x14ac:dyDescent="0.2">
      <c r="A341" s="14" t="s">
        <v>10022</v>
      </c>
      <c r="B341" s="2" t="s">
        <v>10021</v>
      </c>
      <c r="C341" s="2" t="s">
        <v>10020</v>
      </c>
      <c r="D341" s="2" t="s">
        <v>1609</v>
      </c>
      <c r="F341" s="2">
        <v>-1000</v>
      </c>
      <c r="G341" s="2">
        <v>1000</v>
      </c>
      <c r="H341" s="2">
        <v>0</v>
      </c>
      <c r="K341" s="2" t="s">
        <v>10019</v>
      </c>
      <c r="L341" s="2" t="s">
        <v>10018</v>
      </c>
      <c r="M341" s="2" t="s">
        <v>10017</v>
      </c>
      <c r="N341" s="2" t="s">
        <v>10017</v>
      </c>
      <c r="O341" s="2" t="s">
        <v>52</v>
      </c>
    </row>
    <row r="342" spans="1:15" x14ac:dyDescent="0.2">
      <c r="A342" s="14" t="s">
        <v>10016</v>
      </c>
      <c r="B342" s="2" t="s">
        <v>10015</v>
      </c>
      <c r="C342" s="2" t="s">
        <v>10014</v>
      </c>
      <c r="D342" s="2" t="s">
        <v>1609</v>
      </c>
      <c r="E342" s="2" t="s">
        <v>10013</v>
      </c>
      <c r="F342" s="2">
        <v>0</v>
      </c>
      <c r="G342" s="2">
        <v>1000</v>
      </c>
      <c r="H342" s="2">
        <v>0</v>
      </c>
      <c r="K342" s="2" t="s">
        <v>10012</v>
      </c>
      <c r="L342" s="2" t="s">
        <v>10011</v>
      </c>
      <c r="O342" s="2" t="s">
        <v>52</v>
      </c>
    </row>
    <row r="343" spans="1:15" x14ac:dyDescent="0.2">
      <c r="A343" s="14" t="s">
        <v>10010</v>
      </c>
      <c r="B343" s="2" t="s">
        <v>10009</v>
      </c>
      <c r="C343" s="2" t="s">
        <v>10008</v>
      </c>
      <c r="D343" s="2" t="s">
        <v>9329</v>
      </c>
      <c r="E343" s="2" t="s">
        <v>10007</v>
      </c>
      <c r="F343" s="2">
        <v>-1000</v>
      </c>
      <c r="G343" s="2">
        <v>1000</v>
      </c>
      <c r="H343" s="2">
        <v>0</v>
      </c>
      <c r="I343" s="2" t="s">
        <v>10006</v>
      </c>
      <c r="L343" s="2" t="s">
        <v>10005</v>
      </c>
      <c r="O343" s="2" t="s">
        <v>52</v>
      </c>
    </row>
    <row r="344" spans="1:15" x14ac:dyDescent="0.2">
      <c r="A344" s="14" t="s">
        <v>10004</v>
      </c>
      <c r="B344" s="2" t="s">
        <v>10003</v>
      </c>
      <c r="C344" s="2" t="s">
        <v>10002</v>
      </c>
      <c r="D344" s="2" t="s">
        <v>1609</v>
      </c>
      <c r="E344" s="2" t="s">
        <v>6012</v>
      </c>
      <c r="F344" s="2">
        <v>-1000</v>
      </c>
      <c r="G344" s="2">
        <v>1000</v>
      </c>
      <c r="H344" s="2">
        <v>0</v>
      </c>
      <c r="L344" s="2" t="s">
        <v>10001</v>
      </c>
      <c r="O344" s="2" t="s">
        <v>52</v>
      </c>
    </row>
    <row r="345" spans="1:15" x14ac:dyDescent="0.2">
      <c r="A345" s="14" t="s">
        <v>10000</v>
      </c>
      <c r="B345" s="2" t="s">
        <v>9999</v>
      </c>
      <c r="C345" s="2" t="s">
        <v>9998</v>
      </c>
      <c r="D345" s="2" t="s">
        <v>1609</v>
      </c>
      <c r="F345" s="2">
        <v>-1000</v>
      </c>
      <c r="G345" s="2">
        <v>1000</v>
      </c>
      <c r="H345" s="2">
        <v>0</v>
      </c>
      <c r="L345" s="2" t="s">
        <v>9997</v>
      </c>
      <c r="O345" s="2" t="s">
        <v>52</v>
      </c>
    </row>
    <row r="346" spans="1:15" x14ac:dyDescent="0.2">
      <c r="A346" s="14" t="s">
        <v>9996</v>
      </c>
      <c r="B346" s="2" t="s">
        <v>9995</v>
      </c>
      <c r="C346" s="2" t="s">
        <v>9994</v>
      </c>
      <c r="D346" s="2" t="s">
        <v>2601</v>
      </c>
      <c r="E346" s="2" t="s">
        <v>9993</v>
      </c>
      <c r="F346" s="2">
        <v>0</v>
      </c>
      <c r="G346" s="2">
        <v>1000</v>
      </c>
      <c r="H346" s="2">
        <v>0</v>
      </c>
      <c r="I346" s="2" t="s">
        <v>9992</v>
      </c>
      <c r="J346" s="2" t="s">
        <v>9991</v>
      </c>
      <c r="K346" s="2" t="s">
        <v>9990</v>
      </c>
      <c r="L346" s="2" t="s">
        <v>9989</v>
      </c>
      <c r="O346" s="2" t="s">
        <v>52</v>
      </c>
    </row>
    <row r="347" spans="1:15" x14ac:dyDescent="0.2">
      <c r="A347" s="14" t="s">
        <v>9988</v>
      </c>
      <c r="B347" s="2" t="s">
        <v>9987</v>
      </c>
      <c r="C347" s="2" t="s">
        <v>9986</v>
      </c>
      <c r="D347" s="2" t="s">
        <v>2601</v>
      </c>
      <c r="E347" s="2" t="s">
        <v>9985</v>
      </c>
      <c r="F347" s="2">
        <v>0</v>
      </c>
      <c r="G347" s="2">
        <v>1000</v>
      </c>
      <c r="H347" s="2">
        <v>0</v>
      </c>
      <c r="I347" s="2" t="s">
        <v>9984</v>
      </c>
      <c r="K347" s="2" t="s">
        <v>9983</v>
      </c>
      <c r="L347" s="2" t="s">
        <v>9982</v>
      </c>
      <c r="O347" s="2" t="s">
        <v>52</v>
      </c>
    </row>
    <row r="348" spans="1:15" x14ac:dyDescent="0.2">
      <c r="A348" s="14" t="s">
        <v>9981</v>
      </c>
      <c r="B348" s="2" t="s">
        <v>9980</v>
      </c>
      <c r="C348" s="2" t="s">
        <v>9979</v>
      </c>
      <c r="D348" s="2" t="s">
        <v>2601</v>
      </c>
      <c r="E348" s="2" t="s">
        <v>9978</v>
      </c>
      <c r="F348" s="2">
        <v>0</v>
      </c>
      <c r="G348" s="2">
        <v>1000</v>
      </c>
      <c r="H348" s="2">
        <v>0</v>
      </c>
      <c r="I348" s="2" t="s">
        <v>9977</v>
      </c>
      <c r="J348" s="2" t="s">
        <v>9976</v>
      </c>
      <c r="K348" s="2" t="s">
        <v>9975</v>
      </c>
      <c r="L348" s="2" t="s">
        <v>9974</v>
      </c>
      <c r="O348" s="2" t="s">
        <v>52</v>
      </c>
    </row>
    <row r="349" spans="1:15" x14ac:dyDescent="0.2">
      <c r="A349" s="14" t="s">
        <v>9973</v>
      </c>
      <c r="B349" s="2" t="s">
        <v>9972</v>
      </c>
      <c r="C349" s="2" t="s">
        <v>9971</v>
      </c>
      <c r="D349" s="2" t="s">
        <v>2601</v>
      </c>
      <c r="E349" s="2" t="s">
        <v>9965</v>
      </c>
      <c r="F349" s="2">
        <v>0</v>
      </c>
      <c r="G349" s="2">
        <v>1000</v>
      </c>
      <c r="H349" s="2">
        <v>0</v>
      </c>
      <c r="I349" s="2" t="s">
        <v>9964</v>
      </c>
      <c r="K349" s="2" t="s">
        <v>9970</v>
      </c>
      <c r="L349" s="2" t="s">
        <v>9969</v>
      </c>
      <c r="O349" s="2" t="s">
        <v>52</v>
      </c>
    </row>
    <row r="350" spans="1:15" x14ac:dyDescent="0.2">
      <c r="A350" s="14" t="s">
        <v>9968</v>
      </c>
      <c r="B350" s="2" t="s">
        <v>9967</v>
      </c>
      <c r="C350" s="2" t="s">
        <v>9966</v>
      </c>
      <c r="D350" s="2" t="s">
        <v>2601</v>
      </c>
      <c r="E350" s="2" t="s">
        <v>9965</v>
      </c>
      <c r="F350" s="2">
        <v>0</v>
      </c>
      <c r="G350" s="2">
        <v>1000</v>
      </c>
      <c r="H350" s="2">
        <v>0</v>
      </c>
      <c r="I350" s="2" t="s">
        <v>9964</v>
      </c>
      <c r="L350" s="2" t="s">
        <v>9963</v>
      </c>
      <c r="M350" s="2" t="s">
        <v>9937</v>
      </c>
      <c r="N350" s="2" t="s">
        <v>9937</v>
      </c>
      <c r="O350" s="2" t="s">
        <v>52</v>
      </c>
    </row>
    <row r="351" spans="1:15" x14ac:dyDescent="0.2">
      <c r="A351" s="14" t="s">
        <v>9962</v>
      </c>
      <c r="B351" s="2" t="s">
        <v>9961</v>
      </c>
      <c r="C351" s="2" t="s">
        <v>9960</v>
      </c>
      <c r="D351" s="2" t="s">
        <v>2601</v>
      </c>
      <c r="E351" s="2" t="s">
        <v>9953</v>
      </c>
      <c r="F351" s="2">
        <v>0</v>
      </c>
      <c r="G351" s="2">
        <v>1000</v>
      </c>
      <c r="H351" s="2">
        <v>0</v>
      </c>
      <c r="I351" s="2" t="s">
        <v>9952</v>
      </c>
      <c r="J351" s="2" t="s">
        <v>9959</v>
      </c>
      <c r="K351" s="2" t="s">
        <v>9958</v>
      </c>
      <c r="L351" s="2" t="s">
        <v>9957</v>
      </c>
      <c r="O351" s="2" t="s">
        <v>52</v>
      </c>
    </row>
    <row r="352" spans="1:15" x14ac:dyDescent="0.2">
      <c r="A352" s="14" t="s">
        <v>9956</v>
      </c>
      <c r="B352" s="2" t="s">
        <v>9955</v>
      </c>
      <c r="C352" s="2" t="s">
        <v>9954</v>
      </c>
      <c r="D352" s="2" t="s">
        <v>2601</v>
      </c>
      <c r="E352" s="2" t="s">
        <v>9953</v>
      </c>
      <c r="F352" s="2">
        <v>0</v>
      </c>
      <c r="G352" s="2">
        <v>1000</v>
      </c>
      <c r="H352" s="2">
        <v>0</v>
      </c>
      <c r="I352" s="2" t="s">
        <v>9952</v>
      </c>
      <c r="K352" s="2" t="s">
        <v>9951</v>
      </c>
      <c r="L352" s="2" t="s">
        <v>9950</v>
      </c>
      <c r="O352" s="2" t="s">
        <v>52</v>
      </c>
    </row>
    <row r="353" spans="1:15" x14ac:dyDescent="0.2">
      <c r="A353" s="14" t="s">
        <v>9949</v>
      </c>
      <c r="B353" s="2" t="s">
        <v>9940</v>
      </c>
      <c r="C353" s="2" t="s">
        <v>9948</v>
      </c>
      <c r="D353" s="2" t="s">
        <v>2601</v>
      </c>
      <c r="E353" s="2" t="s">
        <v>9933</v>
      </c>
      <c r="F353" s="2">
        <v>0</v>
      </c>
      <c r="G353" s="2">
        <v>1000</v>
      </c>
      <c r="H353" s="2">
        <v>0</v>
      </c>
      <c r="I353" s="2" t="s">
        <v>9932</v>
      </c>
      <c r="K353" s="2" t="s">
        <v>9947</v>
      </c>
      <c r="L353" s="2" t="s">
        <v>9946</v>
      </c>
      <c r="O353" s="2" t="s">
        <v>52</v>
      </c>
    </row>
    <row r="354" spans="1:15" x14ac:dyDescent="0.2">
      <c r="A354" s="14" t="s">
        <v>9945</v>
      </c>
      <c r="B354" s="2" t="s">
        <v>9940</v>
      </c>
      <c r="C354" s="2" t="s">
        <v>9944</v>
      </c>
      <c r="D354" s="2" t="s">
        <v>2601</v>
      </c>
      <c r="E354" s="2" t="s">
        <v>9933</v>
      </c>
      <c r="F354" s="2">
        <v>0</v>
      </c>
      <c r="G354" s="2">
        <v>1000</v>
      </c>
      <c r="H354" s="2">
        <v>0</v>
      </c>
      <c r="I354" s="2" t="s">
        <v>9932</v>
      </c>
      <c r="K354" s="2" t="s">
        <v>9943</v>
      </c>
      <c r="L354" s="2" t="s">
        <v>9942</v>
      </c>
      <c r="O354" s="2" t="s">
        <v>52</v>
      </c>
    </row>
    <row r="355" spans="1:15" x14ac:dyDescent="0.2">
      <c r="A355" s="14" t="s">
        <v>9941</v>
      </c>
      <c r="B355" s="2" t="s">
        <v>9940</v>
      </c>
      <c r="C355" s="2" t="s">
        <v>9939</v>
      </c>
      <c r="D355" s="2" t="s">
        <v>2601</v>
      </c>
      <c r="E355" s="2" t="s">
        <v>9933</v>
      </c>
      <c r="F355" s="2">
        <v>0</v>
      </c>
      <c r="G355" s="2">
        <v>1000</v>
      </c>
      <c r="H355" s="2">
        <v>0</v>
      </c>
      <c r="I355" s="2" t="s">
        <v>9932</v>
      </c>
      <c r="L355" s="2" t="s">
        <v>9938</v>
      </c>
      <c r="M355" s="2" t="s">
        <v>9937</v>
      </c>
      <c r="N355" s="2" t="s">
        <v>9937</v>
      </c>
      <c r="O355" s="2" t="s">
        <v>52</v>
      </c>
    </row>
    <row r="356" spans="1:15" x14ac:dyDescent="0.2">
      <c r="A356" s="14" t="s">
        <v>9936</v>
      </c>
      <c r="B356" s="2" t="s">
        <v>9935</v>
      </c>
      <c r="C356" s="2" t="s">
        <v>9934</v>
      </c>
      <c r="D356" s="2" t="s">
        <v>2601</v>
      </c>
      <c r="E356" s="2" t="s">
        <v>9933</v>
      </c>
      <c r="F356" s="2">
        <v>0</v>
      </c>
      <c r="G356" s="2">
        <v>1000</v>
      </c>
      <c r="H356" s="2">
        <v>0</v>
      </c>
      <c r="I356" s="2" t="s">
        <v>9932</v>
      </c>
      <c r="J356" s="2" t="s">
        <v>9931</v>
      </c>
      <c r="K356" s="2" t="s">
        <v>9930</v>
      </c>
      <c r="L356" s="2" t="s">
        <v>9929</v>
      </c>
      <c r="O356" s="2" t="s">
        <v>52</v>
      </c>
    </row>
    <row r="357" spans="1:15" x14ac:dyDescent="0.2">
      <c r="A357" s="14" t="s">
        <v>9928</v>
      </c>
      <c r="B357" s="2" t="s">
        <v>9927</v>
      </c>
      <c r="C357" s="2" t="s">
        <v>9926</v>
      </c>
      <c r="D357" s="2" t="s">
        <v>2601</v>
      </c>
      <c r="E357" s="2" t="s">
        <v>9925</v>
      </c>
      <c r="F357" s="2">
        <v>0</v>
      </c>
      <c r="G357" s="2">
        <v>1000</v>
      </c>
      <c r="H357" s="2">
        <v>0</v>
      </c>
      <c r="I357" s="2" t="s">
        <v>9924</v>
      </c>
      <c r="K357" s="2" t="s">
        <v>9923</v>
      </c>
      <c r="L357" s="2" t="s">
        <v>9922</v>
      </c>
      <c r="O357" s="2" t="s">
        <v>52</v>
      </c>
    </row>
    <row r="358" spans="1:15" x14ac:dyDescent="0.2">
      <c r="A358" s="14" t="s">
        <v>9921</v>
      </c>
      <c r="B358" s="2" t="s">
        <v>9920</v>
      </c>
      <c r="C358" s="2" t="s">
        <v>9919</v>
      </c>
      <c r="D358" s="2" t="s">
        <v>2601</v>
      </c>
      <c r="E358" s="2" t="s">
        <v>9918</v>
      </c>
      <c r="F358" s="2">
        <v>0</v>
      </c>
      <c r="G358" s="2">
        <v>1000</v>
      </c>
      <c r="H358" s="2">
        <v>0</v>
      </c>
      <c r="I358" s="2" t="s">
        <v>9917</v>
      </c>
      <c r="J358" s="2" t="s">
        <v>9916</v>
      </c>
      <c r="K358" s="2" t="s">
        <v>9915</v>
      </c>
      <c r="L358" s="2" t="s">
        <v>9914</v>
      </c>
      <c r="O358" s="2" t="s">
        <v>52</v>
      </c>
    </row>
    <row r="359" spans="1:15" x14ac:dyDescent="0.2">
      <c r="A359" s="14" t="s">
        <v>9913</v>
      </c>
      <c r="B359" s="2" t="s">
        <v>9912</v>
      </c>
      <c r="C359" s="2" t="s">
        <v>9911</v>
      </c>
      <c r="D359" s="2" t="s">
        <v>1609</v>
      </c>
      <c r="E359" s="2" t="s">
        <v>9479</v>
      </c>
      <c r="F359" s="2">
        <v>-1000</v>
      </c>
      <c r="G359" s="2">
        <v>1000</v>
      </c>
      <c r="H359" s="2">
        <v>0</v>
      </c>
      <c r="K359" s="2" t="s">
        <v>9910</v>
      </c>
      <c r="O359" s="2" t="s">
        <v>52</v>
      </c>
    </row>
    <row r="360" spans="1:15" x14ac:dyDescent="0.2">
      <c r="A360" s="14" t="s">
        <v>9909</v>
      </c>
      <c r="B360" s="2" t="s">
        <v>9903</v>
      </c>
      <c r="C360" s="2" t="s">
        <v>9908</v>
      </c>
      <c r="D360" s="2" t="s">
        <v>6340</v>
      </c>
      <c r="E360" s="2" t="s">
        <v>9907</v>
      </c>
      <c r="F360" s="2">
        <v>0</v>
      </c>
      <c r="G360" s="2">
        <v>1000</v>
      </c>
      <c r="H360" s="2">
        <v>0</v>
      </c>
      <c r="I360" s="2" t="s">
        <v>9900</v>
      </c>
      <c r="K360" s="2" t="s">
        <v>9899</v>
      </c>
      <c r="L360" s="2" t="s">
        <v>9906</v>
      </c>
      <c r="M360" s="2" t="s">
        <v>9905</v>
      </c>
      <c r="N360" s="2" t="s">
        <v>9905</v>
      </c>
      <c r="O360" s="2" t="s">
        <v>52</v>
      </c>
    </row>
    <row r="361" spans="1:15" x14ac:dyDescent="0.2">
      <c r="A361" s="14" t="s">
        <v>9904</v>
      </c>
      <c r="B361" s="2" t="s">
        <v>9903</v>
      </c>
      <c r="C361" s="2" t="s">
        <v>9902</v>
      </c>
      <c r="D361" s="2" t="s">
        <v>6340</v>
      </c>
      <c r="E361" s="2" t="s">
        <v>9901</v>
      </c>
      <c r="F361" s="2">
        <v>0</v>
      </c>
      <c r="G361" s="2">
        <v>1000</v>
      </c>
      <c r="H361" s="2">
        <v>0</v>
      </c>
      <c r="I361" s="2" t="s">
        <v>9900</v>
      </c>
      <c r="K361" s="2" t="s">
        <v>9899</v>
      </c>
      <c r="L361" s="2" t="s">
        <v>9898</v>
      </c>
      <c r="M361" s="2" t="s">
        <v>9897</v>
      </c>
      <c r="N361" s="2" t="s">
        <v>9897</v>
      </c>
      <c r="O361" s="2" t="s">
        <v>52</v>
      </c>
    </row>
    <row r="362" spans="1:15" x14ac:dyDescent="0.2">
      <c r="A362" s="14" t="s">
        <v>9896</v>
      </c>
      <c r="B362" s="2" t="s">
        <v>9895</v>
      </c>
      <c r="C362" s="2" t="s">
        <v>9894</v>
      </c>
      <c r="D362" s="2" t="s">
        <v>1861</v>
      </c>
      <c r="E362" s="2" t="s">
        <v>9893</v>
      </c>
      <c r="F362" s="2">
        <v>0</v>
      </c>
      <c r="G362" s="2">
        <v>1000</v>
      </c>
      <c r="H362" s="2">
        <v>0</v>
      </c>
      <c r="I362" s="2" t="s">
        <v>9892</v>
      </c>
      <c r="K362" s="2" t="s">
        <v>9891</v>
      </c>
      <c r="L362" s="2" t="s">
        <v>9890</v>
      </c>
      <c r="M362" s="2" t="s">
        <v>9889</v>
      </c>
      <c r="N362" s="2" t="s">
        <v>9889</v>
      </c>
      <c r="O362" s="2" t="s">
        <v>52</v>
      </c>
    </row>
    <row r="363" spans="1:15" x14ac:dyDescent="0.2">
      <c r="A363" s="14" t="s">
        <v>9888</v>
      </c>
      <c r="B363" s="2" t="s">
        <v>9887</v>
      </c>
      <c r="C363" s="2" t="s">
        <v>9886</v>
      </c>
      <c r="D363" s="2" t="s">
        <v>1653</v>
      </c>
      <c r="E363" s="2" t="s">
        <v>9885</v>
      </c>
      <c r="F363" s="2">
        <v>0</v>
      </c>
      <c r="G363" s="2">
        <v>1000</v>
      </c>
      <c r="H363" s="2">
        <v>0</v>
      </c>
      <c r="I363" s="2" t="s">
        <v>9884</v>
      </c>
      <c r="J363" s="2" t="s">
        <v>9883</v>
      </c>
      <c r="K363" s="2" t="s">
        <v>9882</v>
      </c>
      <c r="L363" s="2" t="s">
        <v>9881</v>
      </c>
      <c r="O363" s="2" t="s">
        <v>52</v>
      </c>
    </row>
    <row r="364" spans="1:15" x14ac:dyDescent="0.2">
      <c r="A364" s="14" t="s">
        <v>9880</v>
      </c>
      <c r="B364" s="2" t="s">
        <v>9879</v>
      </c>
      <c r="C364" s="2" t="s">
        <v>9878</v>
      </c>
      <c r="D364" s="2" t="s">
        <v>1609</v>
      </c>
      <c r="F364" s="2">
        <v>-1000</v>
      </c>
      <c r="G364" s="2">
        <v>1000</v>
      </c>
      <c r="H364" s="2">
        <v>0</v>
      </c>
      <c r="K364" s="2" t="s">
        <v>9877</v>
      </c>
      <c r="L364" s="2" t="s">
        <v>9876</v>
      </c>
      <c r="O364" s="2" t="s">
        <v>52</v>
      </c>
    </row>
    <row r="365" spans="1:15" x14ac:dyDescent="0.2">
      <c r="A365" s="14" t="s">
        <v>9875</v>
      </c>
      <c r="B365" s="2" t="s">
        <v>9874</v>
      </c>
      <c r="C365" s="2" t="s">
        <v>9873</v>
      </c>
      <c r="D365" s="2" t="s">
        <v>3225</v>
      </c>
      <c r="E365" s="2" t="s">
        <v>9872</v>
      </c>
      <c r="F365" s="2">
        <v>0</v>
      </c>
      <c r="G365" s="2">
        <v>1000</v>
      </c>
      <c r="H365" s="2">
        <v>0</v>
      </c>
      <c r="I365" s="2" t="s">
        <v>1160</v>
      </c>
      <c r="J365" s="2" t="s">
        <v>1159</v>
      </c>
    </row>
    <row r="366" spans="1:15" x14ac:dyDescent="0.2">
      <c r="A366" s="14" t="s">
        <v>9871</v>
      </c>
      <c r="B366" s="2" t="s">
        <v>9870</v>
      </c>
      <c r="C366" s="2" t="s">
        <v>9869</v>
      </c>
      <c r="D366" s="2" t="s">
        <v>1609</v>
      </c>
      <c r="F366" s="2">
        <v>-1000</v>
      </c>
      <c r="G366" s="2">
        <v>1000</v>
      </c>
      <c r="H366" s="2">
        <v>0</v>
      </c>
      <c r="L366" s="2" t="s">
        <v>9868</v>
      </c>
      <c r="O366" s="2" t="s">
        <v>52</v>
      </c>
    </row>
    <row r="367" spans="1:15" x14ac:dyDescent="0.2">
      <c r="A367" s="14" t="s">
        <v>9867</v>
      </c>
      <c r="B367" s="2" t="s">
        <v>9866</v>
      </c>
      <c r="C367" s="2" t="s">
        <v>9865</v>
      </c>
      <c r="D367" s="2" t="s">
        <v>1609</v>
      </c>
      <c r="F367" s="2">
        <v>-1000</v>
      </c>
      <c r="G367" s="2">
        <v>1000</v>
      </c>
      <c r="H367" s="2">
        <v>0</v>
      </c>
      <c r="K367" s="2" t="s">
        <v>9860</v>
      </c>
      <c r="L367" s="2" t="s">
        <v>9864</v>
      </c>
      <c r="O367" s="2" t="s">
        <v>52</v>
      </c>
    </row>
    <row r="368" spans="1:15" x14ac:dyDescent="0.2">
      <c r="A368" s="14" t="s">
        <v>9863</v>
      </c>
      <c r="B368" s="2" t="s">
        <v>9862</v>
      </c>
      <c r="C368" s="2" t="s">
        <v>9861</v>
      </c>
      <c r="D368" s="2" t="s">
        <v>1609</v>
      </c>
      <c r="F368" s="2">
        <v>-1000</v>
      </c>
      <c r="G368" s="2">
        <v>1000</v>
      </c>
      <c r="H368" s="2">
        <v>0</v>
      </c>
      <c r="K368" s="2" t="s">
        <v>9860</v>
      </c>
      <c r="L368" s="2" t="s">
        <v>9859</v>
      </c>
      <c r="O368" s="2" t="s">
        <v>52</v>
      </c>
    </row>
    <row r="369" spans="1:15" x14ac:dyDescent="0.2">
      <c r="A369" s="14" t="s">
        <v>9858</v>
      </c>
      <c r="B369" s="2" t="s">
        <v>9857</v>
      </c>
      <c r="C369" s="2" t="s">
        <v>9856</v>
      </c>
      <c r="D369" s="2" t="s">
        <v>831</v>
      </c>
      <c r="F369" s="2">
        <v>-1000</v>
      </c>
      <c r="G369" s="2">
        <v>1000</v>
      </c>
      <c r="H369" s="2">
        <v>0</v>
      </c>
      <c r="L369" s="2" t="s">
        <v>9855</v>
      </c>
      <c r="M369" s="2" t="s">
        <v>9850</v>
      </c>
      <c r="N369" s="2" t="s">
        <v>9850</v>
      </c>
      <c r="O369" s="2" t="s">
        <v>52</v>
      </c>
    </row>
    <row r="370" spans="1:15" x14ac:dyDescent="0.2">
      <c r="A370" s="14" t="s">
        <v>9854</v>
      </c>
      <c r="B370" s="2" t="s">
        <v>9853</v>
      </c>
      <c r="C370" s="2" t="s">
        <v>9852</v>
      </c>
      <c r="D370" s="2" t="s">
        <v>831</v>
      </c>
      <c r="F370" s="2">
        <v>-1000</v>
      </c>
      <c r="G370" s="2">
        <v>1000</v>
      </c>
      <c r="H370" s="2">
        <v>0</v>
      </c>
      <c r="L370" s="2" t="s">
        <v>9851</v>
      </c>
      <c r="M370" s="2" t="s">
        <v>9850</v>
      </c>
      <c r="N370" s="2" t="s">
        <v>9850</v>
      </c>
      <c r="O370" s="2" t="s">
        <v>52</v>
      </c>
    </row>
    <row r="371" spans="1:15" x14ac:dyDescent="0.2">
      <c r="A371" s="14" t="s">
        <v>9849</v>
      </c>
      <c r="B371" s="2" t="s">
        <v>9844</v>
      </c>
      <c r="C371" s="2" t="s">
        <v>9848</v>
      </c>
      <c r="D371" s="2" t="s">
        <v>2810</v>
      </c>
      <c r="E371" s="2" t="s">
        <v>3242</v>
      </c>
      <c r="F371" s="2">
        <v>0</v>
      </c>
      <c r="G371" s="2">
        <v>1000</v>
      </c>
      <c r="H371" s="2">
        <v>0</v>
      </c>
      <c r="I371" s="2" t="s">
        <v>3241</v>
      </c>
      <c r="K371" s="2" t="s">
        <v>9847</v>
      </c>
      <c r="L371" s="2" t="s">
        <v>9846</v>
      </c>
      <c r="M371" s="2" t="s">
        <v>3237</v>
      </c>
      <c r="N371" s="2" t="s">
        <v>3237</v>
      </c>
      <c r="O371" s="2" t="s">
        <v>52</v>
      </c>
    </row>
    <row r="372" spans="1:15" x14ac:dyDescent="0.2">
      <c r="A372" s="14" t="s">
        <v>9845</v>
      </c>
      <c r="B372" s="2" t="s">
        <v>9844</v>
      </c>
      <c r="C372" s="2" t="s">
        <v>9843</v>
      </c>
      <c r="D372" s="2" t="s">
        <v>2810</v>
      </c>
      <c r="E372" s="2" t="s">
        <v>9813</v>
      </c>
      <c r="F372" s="2">
        <v>0</v>
      </c>
      <c r="G372" s="2">
        <v>1000</v>
      </c>
      <c r="H372" s="2">
        <v>0</v>
      </c>
      <c r="I372" s="2" t="s">
        <v>3241</v>
      </c>
      <c r="K372" s="2" t="s">
        <v>9842</v>
      </c>
      <c r="L372" s="2" t="s">
        <v>9841</v>
      </c>
      <c r="M372" s="2" t="s">
        <v>3237</v>
      </c>
      <c r="N372" s="2" t="s">
        <v>3237</v>
      </c>
      <c r="O372" s="2" t="s">
        <v>52</v>
      </c>
    </row>
    <row r="373" spans="1:15" x14ac:dyDescent="0.2">
      <c r="A373" s="14" t="s">
        <v>9840</v>
      </c>
      <c r="B373" s="2" t="s">
        <v>9835</v>
      </c>
      <c r="C373" s="2" t="s">
        <v>9839</v>
      </c>
      <c r="D373" s="2" t="s">
        <v>2810</v>
      </c>
      <c r="E373" s="2" t="s">
        <v>3242</v>
      </c>
      <c r="F373" s="2">
        <v>0</v>
      </c>
      <c r="G373" s="2">
        <v>1000</v>
      </c>
      <c r="H373" s="2">
        <v>0</v>
      </c>
      <c r="I373" s="2" t="s">
        <v>3241</v>
      </c>
      <c r="K373" s="2" t="s">
        <v>9838</v>
      </c>
      <c r="L373" s="2" t="s">
        <v>9837</v>
      </c>
      <c r="M373" s="2" t="s">
        <v>3237</v>
      </c>
      <c r="N373" s="2" t="s">
        <v>3237</v>
      </c>
      <c r="O373" s="2" t="s">
        <v>52</v>
      </c>
    </row>
    <row r="374" spans="1:15" x14ac:dyDescent="0.2">
      <c r="A374" s="14" t="s">
        <v>9836</v>
      </c>
      <c r="B374" s="2" t="s">
        <v>9835</v>
      </c>
      <c r="C374" s="2" t="s">
        <v>9834</v>
      </c>
      <c r="D374" s="2" t="s">
        <v>2810</v>
      </c>
      <c r="E374" s="2" t="s">
        <v>9813</v>
      </c>
      <c r="F374" s="2">
        <v>0</v>
      </c>
      <c r="G374" s="2">
        <v>1000</v>
      </c>
      <c r="H374" s="2">
        <v>0</v>
      </c>
      <c r="I374" s="2" t="s">
        <v>3241</v>
      </c>
      <c r="K374" s="2" t="s">
        <v>9833</v>
      </c>
      <c r="L374" s="2" t="s">
        <v>9832</v>
      </c>
      <c r="M374" s="2" t="s">
        <v>3237</v>
      </c>
      <c r="N374" s="2" t="s">
        <v>3237</v>
      </c>
      <c r="O374" s="2" t="s">
        <v>52</v>
      </c>
    </row>
    <row r="375" spans="1:15" x14ac:dyDescent="0.2">
      <c r="A375" s="14" t="s">
        <v>9831</v>
      </c>
      <c r="B375" s="2" t="s">
        <v>9830</v>
      </c>
      <c r="C375" s="2" t="s">
        <v>9829</v>
      </c>
      <c r="D375" s="2" t="s">
        <v>2810</v>
      </c>
      <c r="E375" s="2" t="s">
        <v>9813</v>
      </c>
      <c r="F375" s="2">
        <v>0</v>
      </c>
      <c r="G375" s="2">
        <v>1000</v>
      </c>
      <c r="H375" s="2">
        <v>0</v>
      </c>
      <c r="I375" s="2" t="s">
        <v>3241</v>
      </c>
      <c r="K375" s="2" t="s">
        <v>9828</v>
      </c>
      <c r="L375" s="2" t="s">
        <v>9827</v>
      </c>
      <c r="M375" s="2" t="s">
        <v>3237</v>
      </c>
      <c r="N375" s="2" t="s">
        <v>3237</v>
      </c>
      <c r="O375" s="2" t="s">
        <v>52</v>
      </c>
    </row>
    <row r="376" spans="1:15" x14ac:dyDescent="0.2">
      <c r="A376" s="14" t="s">
        <v>9826</v>
      </c>
      <c r="B376" s="2" t="s">
        <v>9825</v>
      </c>
      <c r="C376" s="2" t="s">
        <v>9824</v>
      </c>
      <c r="D376" s="2" t="s">
        <v>2810</v>
      </c>
      <c r="E376" s="2" t="s">
        <v>9813</v>
      </c>
      <c r="F376" s="2">
        <v>0</v>
      </c>
      <c r="G376" s="2">
        <v>1000</v>
      </c>
      <c r="H376" s="2">
        <v>0</v>
      </c>
      <c r="I376" s="2" t="s">
        <v>3241</v>
      </c>
      <c r="K376" s="2" t="s">
        <v>9823</v>
      </c>
      <c r="L376" s="2" t="s">
        <v>9822</v>
      </c>
      <c r="M376" s="2" t="s">
        <v>3237</v>
      </c>
      <c r="N376" s="2" t="s">
        <v>3237</v>
      </c>
      <c r="O376" s="2" t="s">
        <v>52</v>
      </c>
    </row>
    <row r="377" spans="1:15" x14ac:dyDescent="0.2">
      <c r="A377" s="14" t="s">
        <v>9821</v>
      </c>
      <c r="B377" s="2" t="s">
        <v>9820</v>
      </c>
      <c r="C377" s="2" t="s">
        <v>9819</v>
      </c>
      <c r="D377" s="2" t="s">
        <v>2810</v>
      </c>
      <c r="E377" s="2" t="s">
        <v>9813</v>
      </c>
      <c r="F377" s="2">
        <v>0</v>
      </c>
      <c r="G377" s="2">
        <v>1000</v>
      </c>
      <c r="H377" s="2">
        <v>0</v>
      </c>
      <c r="I377" s="2" t="s">
        <v>3241</v>
      </c>
      <c r="K377" s="2" t="s">
        <v>9818</v>
      </c>
      <c r="L377" s="2" t="s">
        <v>9817</v>
      </c>
      <c r="M377" s="2" t="s">
        <v>3237</v>
      </c>
      <c r="N377" s="2" t="s">
        <v>3237</v>
      </c>
      <c r="O377" s="2" t="s">
        <v>52</v>
      </c>
    </row>
    <row r="378" spans="1:15" x14ac:dyDescent="0.2">
      <c r="A378" s="14" t="s">
        <v>9816</v>
      </c>
      <c r="B378" s="2" t="s">
        <v>9815</v>
      </c>
      <c r="C378" s="2" t="s">
        <v>9814</v>
      </c>
      <c r="D378" s="2" t="s">
        <v>2810</v>
      </c>
      <c r="E378" s="2" t="s">
        <v>9813</v>
      </c>
      <c r="F378" s="2">
        <v>0</v>
      </c>
      <c r="G378" s="2">
        <v>1000</v>
      </c>
      <c r="H378" s="2">
        <v>0</v>
      </c>
      <c r="I378" s="2" t="s">
        <v>3241</v>
      </c>
      <c r="K378" s="2" t="s">
        <v>9812</v>
      </c>
      <c r="L378" s="2" t="s">
        <v>9811</v>
      </c>
      <c r="M378" s="2" t="s">
        <v>3237</v>
      </c>
      <c r="N378" s="2" t="s">
        <v>3237</v>
      </c>
      <c r="O378" s="2" t="s">
        <v>52</v>
      </c>
    </row>
    <row r="379" spans="1:15" x14ac:dyDescent="0.2">
      <c r="A379" s="14" t="s">
        <v>9810</v>
      </c>
      <c r="B379" s="2" t="s">
        <v>9809</v>
      </c>
      <c r="C379" s="2" t="s">
        <v>9808</v>
      </c>
      <c r="D379" s="2" t="s">
        <v>2810</v>
      </c>
      <c r="E379" s="2" t="s">
        <v>9791</v>
      </c>
      <c r="F379" s="2">
        <v>0</v>
      </c>
      <c r="G379" s="2">
        <v>1000</v>
      </c>
      <c r="H379" s="2">
        <v>0</v>
      </c>
      <c r="I379" s="2" t="s">
        <v>9790</v>
      </c>
      <c r="K379" s="2" t="s">
        <v>9807</v>
      </c>
      <c r="L379" s="2" t="s">
        <v>9806</v>
      </c>
      <c r="M379" s="2" t="s">
        <v>9786</v>
      </c>
      <c r="N379" s="2" t="s">
        <v>9786</v>
      </c>
      <c r="O379" s="2" t="s">
        <v>52</v>
      </c>
    </row>
    <row r="380" spans="1:15" x14ac:dyDescent="0.2">
      <c r="A380" s="14" t="s">
        <v>9805</v>
      </c>
      <c r="B380" s="2" t="s">
        <v>9804</v>
      </c>
      <c r="C380" s="2" t="s">
        <v>9803</v>
      </c>
      <c r="D380" s="2" t="s">
        <v>2810</v>
      </c>
      <c r="E380" s="2" t="s">
        <v>9791</v>
      </c>
      <c r="F380" s="2">
        <v>0</v>
      </c>
      <c r="G380" s="2">
        <v>1000</v>
      </c>
      <c r="H380" s="2">
        <v>0</v>
      </c>
      <c r="I380" s="2" t="s">
        <v>9790</v>
      </c>
      <c r="J380" s="2" t="s">
        <v>9802</v>
      </c>
      <c r="K380" s="2" t="s">
        <v>9801</v>
      </c>
      <c r="L380" s="2" t="s">
        <v>9800</v>
      </c>
      <c r="M380" s="2" t="s">
        <v>9786</v>
      </c>
      <c r="N380" s="2" t="s">
        <v>9786</v>
      </c>
      <c r="O380" s="2" t="s">
        <v>52</v>
      </c>
    </row>
    <row r="381" spans="1:15" x14ac:dyDescent="0.2">
      <c r="A381" s="14" t="s">
        <v>9799</v>
      </c>
      <c r="B381" s="2" t="s">
        <v>9798</v>
      </c>
      <c r="C381" s="2" t="s">
        <v>9797</v>
      </c>
      <c r="D381" s="2" t="s">
        <v>2810</v>
      </c>
      <c r="E381" s="2" t="s">
        <v>9791</v>
      </c>
      <c r="F381" s="2">
        <v>0</v>
      </c>
      <c r="G381" s="2">
        <v>1000</v>
      </c>
      <c r="H381" s="2">
        <v>0</v>
      </c>
      <c r="I381" s="2" t="s">
        <v>9790</v>
      </c>
      <c r="K381" s="2" t="s">
        <v>9796</v>
      </c>
      <c r="L381" s="2" t="s">
        <v>9795</v>
      </c>
      <c r="M381" s="2" t="s">
        <v>9786</v>
      </c>
      <c r="N381" s="2" t="s">
        <v>9786</v>
      </c>
      <c r="O381" s="2" t="s">
        <v>52</v>
      </c>
    </row>
    <row r="382" spans="1:15" x14ac:dyDescent="0.2">
      <c r="A382" s="14" t="s">
        <v>9794</v>
      </c>
      <c r="B382" s="2" t="s">
        <v>9793</v>
      </c>
      <c r="C382" s="2" t="s">
        <v>9792</v>
      </c>
      <c r="D382" s="2" t="s">
        <v>2810</v>
      </c>
      <c r="E382" s="2" t="s">
        <v>9791</v>
      </c>
      <c r="F382" s="2">
        <v>0</v>
      </c>
      <c r="G382" s="2">
        <v>1000</v>
      </c>
      <c r="H382" s="2">
        <v>0</v>
      </c>
      <c r="I382" s="2" t="s">
        <v>9790</v>
      </c>
      <c r="J382" s="2" t="s">
        <v>9789</v>
      </c>
      <c r="K382" s="2" t="s">
        <v>9788</v>
      </c>
      <c r="L382" s="2" t="s">
        <v>9787</v>
      </c>
      <c r="M382" s="2" t="s">
        <v>9786</v>
      </c>
      <c r="N382" s="2" t="s">
        <v>9786</v>
      </c>
      <c r="O382" s="2" t="s">
        <v>52</v>
      </c>
    </row>
    <row r="383" spans="1:15" x14ac:dyDescent="0.2">
      <c r="A383" s="14" t="s">
        <v>9785</v>
      </c>
      <c r="B383" s="2" t="s">
        <v>9784</v>
      </c>
      <c r="C383" s="2" t="s">
        <v>9783</v>
      </c>
      <c r="D383" s="2" t="s">
        <v>2810</v>
      </c>
      <c r="E383" s="2" t="s">
        <v>9782</v>
      </c>
      <c r="F383" s="2">
        <v>0</v>
      </c>
      <c r="G383" s="2">
        <v>1000</v>
      </c>
      <c r="H383" s="2">
        <v>0</v>
      </c>
      <c r="I383" s="2" t="s">
        <v>1116</v>
      </c>
      <c r="K383" s="2" t="s">
        <v>9170</v>
      </c>
      <c r="L383" s="2" t="s">
        <v>9781</v>
      </c>
      <c r="M383" s="2" t="s">
        <v>9780</v>
      </c>
      <c r="N383" s="2" t="s">
        <v>9780</v>
      </c>
      <c r="O383" s="2" t="s">
        <v>52</v>
      </c>
    </row>
    <row r="384" spans="1:15" x14ac:dyDescent="0.2">
      <c r="A384" s="14" t="s">
        <v>9779</v>
      </c>
      <c r="B384" s="2" t="s">
        <v>9778</v>
      </c>
      <c r="C384" s="2" t="s">
        <v>9777</v>
      </c>
      <c r="D384" s="2" t="s">
        <v>1609</v>
      </c>
      <c r="F384" s="2">
        <v>-1000</v>
      </c>
      <c r="G384" s="2">
        <v>1000</v>
      </c>
      <c r="H384" s="2">
        <v>0</v>
      </c>
    </row>
    <row r="385" spans="1:15" x14ac:dyDescent="0.2">
      <c r="A385" s="14" t="s">
        <v>9776</v>
      </c>
      <c r="B385" s="2" t="s">
        <v>9775</v>
      </c>
      <c r="C385" s="2" t="s">
        <v>9774</v>
      </c>
      <c r="D385" s="2" t="s">
        <v>4082</v>
      </c>
      <c r="E385" s="2" t="s">
        <v>9773</v>
      </c>
      <c r="F385" s="2">
        <v>0</v>
      </c>
      <c r="G385" s="2">
        <v>1000</v>
      </c>
      <c r="H385" s="2">
        <v>0</v>
      </c>
      <c r="I385" s="2" t="s">
        <v>9772</v>
      </c>
      <c r="J385" s="2" t="s">
        <v>9771</v>
      </c>
      <c r="K385" s="2" t="s">
        <v>9770</v>
      </c>
      <c r="L385" s="2" t="s">
        <v>9769</v>
      </c>
      <c r="O385" s="2" t="s">
        <v>52</v>
      </c>
    </row>
    <row r="386" spans="1:15" x14ac:dyDescent="0.2">
      <c r="A386" s="14" t="s">
        <v>9768</v>
      </c>
      <c r="B386" s="2" t="s">
        <v>9767</v>
      </c>
      <c r="C386" s="2" t="s">
        <v>9766</v>
      </c>
      <c r="D386" s="2" t="s">
        <v>831</v>
      </c>
      <c r="F386" s="2">
        <v>0</v>
      </c>
      <c r="G386" s="2">
        <v>1000</v>
      </c>
      <c r="H386" s="2">
        <v>0</v>
      </c>
      <c r="K386" s="2" t="s">
        <v>9765</v>
      </c>
      <c r="L386" s="2" t="s">
        <v>9764</v>
      </c>
      <c r="O386" s="2" t="s">
        <v>52</v>
      </c>
    </row>
    <row r="387" spans="1:15" x14ac:dyDescent="0.2">
      <c r="A387" s="14" t="s">
        <v>9763</v>
      </c>
      <c r="B387" s="2" t="s">
        <v>9762</v>
      </c>
      <c r="C387" s="2" t="s">
        <v>9761</v>
      </c>
      <c r="D387" s="2" t="s">
        <v>3263</v>
      </c>
      <c r="E387" s="2" t="s">
        <v>9760</v>
      </c>
      <c r="F387" s="2">
        <v>0</v>
      </c>
      <c r="G387" s="2">
        <v>1000</v>
      </c>
      <c r="H387" s="2">
        <v>0</v>
      </c>
      <c r="I387" s="2" t="s">
        <v>9759</v>
      </c>
      <c r="J387" s="2" t="s">
        <v>9758</v>
      </c>
      <c r="K387" s="2" t="s">
        <v>9757</v>
      </c>
      <c r="L387" s="2" t="s">
        <v>9756</v>
      </c>
      <c r="M387" s="2" t="s">
        <v>9755</v>
      </c>
      <c r="N387" s="2" t="s">
        <v>9755</v>
      </c>
      <c r="O387" s="2" t="s">
        <v>52</v>
      </c>
    </row>
    <row r="388" spans="1:15" x14ac:dyDescent="0.2">
      <c r="A388" s="14" t="s">
        <v>9754</v>
      </c>
      <c r="B388" s="2" t="s">
        <v>9753</v>
      </c>
      <c r="C388" s="2" t="s">
        <v>9752</v>
      </c>
      <c r="D388" s="2" t="s">
        <v>3225</v>
      </c>
      <c r="E388" s="2" t="s">
        <v>9751</v>
      </c>
      <c r="F388" s="2">
        <v>0</v>
      </c>
      <c r="G388" s="2">
        <v>1000</v>
      </c>
      <c r="H388" s="2">
        <v>0</v>
      </c>
      <c r="I388" s="2" t="s">
        <v>9750</v>
      </c>
      <c r="J388" s="2" t="s">
        <v>9749</v>
      </c>
    </row>
    <row r="389" spans="1:15" x14ac:dyDescent="0.2">
      <c r="A389" s="14" t="s">
        <v>9748</v>
      </c>
      <c r="B389" s="2" t="s">
        <v>9747</v>
      </c>
      <c r="C389" s="2" t="s">
        <v>9746</v>
      </c>
      <c r="D389" s="2" t="s">
        <v>1609</v>
      </c>
      <c r="E389" s="2" t="s">
        <v>9745</v>
      </c>
      <c r="F389" s="2">
        <v>-1000</v>
      </c>
      <c r="G389" s="2">
        <v>1000</v>
      </c>
      <c r="H389" s="2">
        <v>0</v>
      </c>
      <c r="O389" s="2" t="s">
        <v>52</v>
      </c>
    </row>
    <row r="390" spans="1:15" x14ac:dyDescent="0.2">
      <c r="A390" s="14" t="s">
        <v>9744</v>
      </c>
      <c r="B390" s="2" t="s">
        <v>9738</v>
      </c>
      <c r="C390" s="2" t="s">
        <v>9743</v>
      </c>
      <c r="D390" s="2" t="s">
        <v>1609</v>
      </c>
      <c r="E390" s="2" t="s">
        <v>9742</v>
      </c>
      <c r="F390" s="2">
        <v>-1000</v>
      </c>
      <c r="G390" s="2">
        <v>1000</v>
      </c>
      <c r="H390" s="2">
        <v>0</v>
      </c>
      <c r="K390" s="2" t="s">
        <v>9741</v>
      </c>
      <c r="L390" s="2" t="s">
        <v>9740</v>
      </c>
      <c r="O390" s="2" t="s">
        <v>52</v>
      </c>
    </row>
    <row r="391" spans="1:15" x14ac:dyDescent="0.2">
      <c r="A391" s="14" t="s">
        <v>9739</v>
      </c>
      <c r="B391" s="2" t="s">
        <v>9738</v>
      </c>
      <c r="C391" s="2" t="s">
        <v>9737</v>
      </c>
      <c r="D391" s="2" t="s">
        <v>1609</v>
      </c>
      <c r="E391" s="2" t="s">
        <v>8588</v>
      </c>
      <c r="F391" s="2">
        <v>0</v>
      </c>
      <c r="G391" s="2">
        <v>1000</v>
      </c>
      <c r="H391" s="2">
        <v>0</v>
      </c>
      <c r="K391" s="2" t="s">
        <v>9736</v>
      </c>
      <c r="L391" s="2" t="s">
        <v>9735</v>
      </c>
      <c r="O391" s="2" t="s">
        <v>52</v>
      </c>
    </row>
    <row r="392" spans="1:15" x14ac:dyDescent="0.2">
      <c r="A392" s="14" t="s">
        <v>9734</v>
      </c>
      <c r="B392" s="2" t="s">
        <v>9733</v>
      </c>
      <c r="C392" s="2" t="s">
        <v>9732</v>
      </c>
      <c r="D392" s="2" t="s">
        <v>2064</v>
      </c>
      <c r="E392" s="2" t="s">
        <v>9731</v>
      </c>
      <c r="F392" s="2">
        <v>0</v>
      </c>
      <c r="G392" s="2">
        <v>1000</v>
      </c>
      <c r="H392" s="2">
        <v>0</v>
      </c>
      <c r="I392" s="2" t="s">
        <v>9730</v>
      </c>
      <c r="J392" s="2" t="s">
        <v>9729</v>
      </c>
      <c r="K392" s="2" t="s">
        <v>9728</v>
      </c>
      <c r="L392" s="2" t="s">
        <v>9727</v>
      </c>
      <c r="M392" s="2" t="s">
        <v>9726</v>
      </c>
      <c r="N392" s="2" t="s">
        <v>9726</v>
      </c>
      <c r="O392" s="2" t="s">
        <v>52</v>
      </c>
    </row>
    <row r="393" spans="1:15" x14ac:dyDescent="0.2">
      <c r="A393" s="14" t="s">
        <v>9725</v>
      </c>
      <c r="B393" s="2" t="s">
        <v>9724</v>
      </c>
      <c r="C393" s="2" t="s">
        <v>9723</v>
      </c>
      <c r="D393" s="2" t="s">
        <v>2064</v>
      </c>
      <c r="E393" s="2" t="s">
        <v>9722</v>
      </c>
      <c r="F393" s="2">
        <v>0</v>
      </c>
      <c r="G393" s="2">
        <v>1000</v>
      </c>
      <c r="H393" s="2">
        <v>0</v>
      </c>
      <c r="I393" s="2" t="s">
        <v>9721</v>
      </c>
      <c r="J393" s="2" t="s">
        <v>9720</v>
      </c>
      <c r="K393" s="2" t="s">
        <v>9719</v>
      </c>
      <c r="L393" s="2" t="s">
        <v>9718</v>
      </c>
      <c r="M393" s="2" t="s">
        <v>9717</v>
      </c>
      <c r="N393" s="2" t="s">
        <v>9717</v>
      </c>
      <c r="O393" s="2" t="s">
        <v>52</v>
      </c>
    </row>
    <row r="394" spans="1:15" x14ac:dyDescent="0.2">
      <c r="A394" s="14" t="s">
        <v>9716</v>
      </c>
      <c r="B394" s="2" t="s">
        <v>9715</v>
      </c>
      <c r="C394" s="2" t="s">
        <v>9714</v>
      </c>
      <c r="D394" s="2" t="s">
        <v>9713</v>
      </c>
      <c r="F394" s="2">
        <v>0</v>
      </c>
      <c r="G394" s="2">
        <v>1000</v>
      </c>
      <c r="H394" s="2">
        <v>0</v>
      </c>
      <c r="K394" s="2" t="s">
        <v>9712</v>
      </c>
      <c r="L394" s="2" t="s">
        <v>9711</v>
      </c>
      <c r="O394" s="2" t="s">
        <v>52</v>
      </c>
    </row>
    <row r="395" spans="1:15" x14ac:dyDescent="0.2">
      <c r="A395" s="14" t="s">
        <v>9710</v>
      </c>
      <c r="B395" s="2" t="s">
        <v>9709</v>
      </c>
      <c r="C395" s="2" t="s">
        <v>9708</v>
      </c>
      <c r="D395" s="2" t="s">
        <v>1915</v>
      </c>
      <c r="E395" s="2" t="s">
        <v>9707</v>
      </c>
      <c r="F395" s="2">
        <v>0</v>
      </c>
      <c r="G395" s="2">
        <v>1000</v>
      </c>
      <c r="H395" s="2">
        <v>0</v>
      </c>
      <c r="I395" s="2" t="s">
        <v>9706</v>
      </c>
      <c r="J395" s="2" t="s">
        <v>9705</v>
      </c>
      <c r="K395" s="2" t="s">
        <v>9704</v>
      </c>
      <c r="L395" s="2" t="s">
        <v>9703</v>
      </c>
      <c r="O395" s="2" t="s">
        <v>52</v>
      </c>
    </row>
    <row r="396" spans="1:15" x14ac:dyDescent="0.2">
      <c r="A396" s="14" t="s">
        <v>9702</v>
      </c>
      <c r="B396" s="2" t="s">
        <v>9701</v>
      </c>
      <c r="C396" s="2" t="s">
        <v>9700</v>
      </c>
      <c r="D396" s="2" t="s">
        <v>1915</v>
      </c>
      <c r="E396" s="2" t="s">
        <v>9699</v>
      </c>
      <c r="F396" s="2">
        <v>0</v>
      </c>
      <c r="G396" s="2">
        <v>1000</v>
      </c>
      <c r="H396" s="2">
        <v>0</v>
      </c>
      <c r="I396" s="2" t="s">
        <v>9698</v>
      </c>
      <c r="J396" s="2" t="s">
        <v>9697</v>
      </c>
      <c r="K396" s="2" t="s">
        <v>9696</v>
      </c>
      <c r="L396" s="2" t="s">
        <v>9695</v>
      </c>
      <c r="M396" s="2" t="s">
        <v>1909</v>
      </c>
      <c r="N396" s="2" t="s">
        <v>1909</v>
      </c>
      <c r="O396" s="2" t="s">
        <v>52</v>
      </c>
    </row>
    <row r="397" spans="1:15" x14ac:dyDescent="0.2">
      <c r="A397" s="14" t="s">
        <v>9694</v>
      </c>
      <c r="B397" s="2" t="s">
        <v>9672</v>
      </c>
      <c r="C397" s="2" t="s">
        <v>9693</v>
      </c>
      <c r="D397" s="2" t="s">
        <v>1609</v>
      </c>
      <c r="E397" s="2" t="s">
        <v>9676</v>
      </c>
      <c r="F397" s="2">
        <v>-1000</v>
      </c>
      <c r="G397" s="2">
        <v>1000</v>
      </c>
      <c r="H397" s="2">
        <v>0</v>
      </c>
      <c r="K397" s="2" t="s">
        <v>9688</v>
      </c>
      <c r="L397" s="2" t="s">
        <v>9692</v>
      </c>
      <c r="O397" s="2" t="s">
        <v>52</v>
      </c>
    </row>
    <row r="398" spans="1:15" x14ac:dyDescent="0.2">
      <c r="A398" s="14" t="s">
        <v>9691</v>
      </c>
      <c r="B398" s="2" t="s">
        <v>9690</v>
      </c>
      <c r="C398" s="2" t="s">
        <v>9689</v>
      </c>
      <c r="D398" s="2" t="s">
        <v>1609</v>
      </c>
      <c r="F398" s="2">
        <v>-1000</v>
      </c>
      <c r="G398" s="2">
        <v>1000</v>
      </c>
      <c r="H398" s="2">
        <v>0</v>
      </c>
      <c r="K398" s="2" t="s">
        <v>9688</v>
      </c>
      <c r="L398" s="2" t="s">
        <v>9687</v>
      </c>
      <c r="O398" s="2" t="s">
        <v>52</v>
      </c>
    </row>
    <row r="399" spans="1:15" x14ac:dyDescent="0.2">
      <c r="A399" s="14" t="s">
        <v>9686</v>
      </c>
      <c r="B399" s="2" t="s">
        <v>9672</v>
      </c>
      <c r="C399" s="2" t="s">
        <v>9685</v>
      </c>
      <c r="D399" s="2" t="s">
        <v>1609</v>
      </c>
      <c r="E399" s="2" t="s">
        <v>9676</v>
      </c>
      <c r="F399" s="2">
        <v>-1000</v>
      </c>
      <c r="G399" s="2">
        <v>1000</v>
      </c>
      <c r="H399" s="2">
        <v>0</v>
      </c>
      <c r="K399" s="2" t="s">
        <v>9680</v>
      </c>
      <c r="L399" s="2" t="s">
        <v>9684</v>
      </c>
      <c r="O399" s="2" t="s">
        <v>52</v>
      </c>
    </row>
    <row r="400" spans="1:15" x14ac:dyDescent="0.2">
      <c r="A400" s="14" t="s">
        <v>9683</v>
      </c>
      <c r="B400" s="2" t="s">
        <v>9682</v>
      </c>
      <c r="C400" s="2" t="s">
        <v>9681</v>
      </c>
      <c r="D400" s="2" t="s">
        <v>1609</v>
      </c>
      <c r="F400" s="2">
        <v>0</v>
      </c>
      <c r="G400" s="2">
        <v>1000</v>
      </c>
      <c r="H400" s="2">
        <v>0</v>
      </c>
      <c r="K400" s="2" t="s">
        <v>9680</v>
      </c>
      <c r="L400" s="2" t="s">
        <v>9679</v>
      </c>
      <c r="O400" s="2" t="s">
        <v>52</v>
      </c>
    </row>
    <row r="401" spans="1:15" x14ac:dyDescent="0.2">
      <c r="A401" s="14" t="s">
        <v>9678</v>
      </c>
      <c r="B401" s="2" t="s">
        <v>9672</v>
      </c>
      <c r="C401" s="2" t="s">
        <v>9677</v>
      </c>
      <c r="D401" s="2" t="s">
        <v>1609</v>
      </c>
      <c r="E401" s="2" t="s">
        <v>9676</v>
      </c>
      <c r="F401" s="2">
        <v>-1000</v>
      </c>
      <c r="G401" s="2">
        <v>1000</v>
      </c>
      <c r="H401" s="2">
        <v>0</v>
      </c>
      <c r="K401" s="2" t="s">
        <v>9675</v>
      </c>
      <c r="L401" s="2" t="s">
        <v>9674</v>
      </c>
      <c r="O401" s="2" t="s">
        <v>52</v>
      </c>
    </row>
    <row r="402" spans="1:15" x14ac:dyDescent="0.2">
      <c r="A402" s="14" t="s">
        <v>9673</v>
      </c>
      <c r="B402" s="2" t="s">
        <v>9672</v>
      </c>
      <c r="C402" s="2" t="s">
        <v>9671</v>
      </c>
      <c r="D402" s="2" t="s">
        <v>1609</v>
      </c>
      <c r="F402" s="2">
        <v>-1000</v>
      </c>
      <c r="G402" s="2">
        <v>1000</v>
      </c>
      <c r="H402" s="2">
        <v>0</v>
      </c>
      <c r="K402" s="2" t="s">
        <v>9670</v>
      </c>
      <c r="L402" s="2" t="s">
        <v>9669</v>
      </c>
      <c r="O402" s="2" t="s">
        <v>52</v>
      </c>
    </row>
    <row r="403" spans="1:15" x14ac:dyDescent="0.2">
      <c r="A403" s="14" t="s">
        <v>9668</v>
      </c>
      <c r="B403" s="2" t="s">
        <v>9667</v>
      </c>
      <c r="C403" s="2" t="s">
        <v>9666</v>
      </c>
      <c r="D403" s="2" t="s">
        <v>3225</v>
      </c>
      <c r="E403" s="2" t="s">
        <v>9665</v>
      </c>
      <c r="F403" s="2">
        <v>0</v>
      </c>
      <c r="G403" s="2">
        <v>1000</v>
      </c>
      <c r="H403" s="2">
        <v>0</v>
      </c>
      <c r="I403" s="2" t="s">
        <v>9664</v>
      </c>
      <c r="J403" s="2" t="s">
        <v>9663</v>
      </c>
    </row>
    <row r="404" spans="1:15" x14ac:dyDescent="0.2">
      <c r="A404" s="14" t="s">
        <v>9662</v>
      </c>
      <c r="B404" s="2" t="s">
        <v>9661</v>
      </c>
      <c r="C404" s="2" t="s">
        <v>9660</v>
      </c>
      <c r="D404" s="2" t="s">
        <v>1653</v>
      </c>
      <c r="F404" s="2">
        <v>0</v>
      </c>
      <c r="G404" s="2">
        <v>1000</v>
      </c>
      <c r="H404" s="2">
        <v>0</v>
      </c>
      <c r="K404" s="2" t="s">
        <v>9659</v>
      </c>
      <c r="L404" s="2" t="s">
        <v>9658</v>
      </c>
      <c r="O404" s="2" t="s">
        <v>52</v>
      </c>
    </row>
    <row r="405" spans="1:15" x14ac:dyDescent="0.2">
      <c r="A405" s="14" t="s">
        <v>9657</v>
      </c>
      <c r="B405" s="2" t="s">
        <v>9656</v>
      </c>
      <c r="C405" s="2" t="s">
        <v>9655</v>
      </c>
      <c r="D405" s="2" t="s">
        <v>1609</v>
      </c>
      <c r="F405" s="2">
        <v>-1000</v>
      </c>
      <c r="G405" s="2">
        <v>1000</v>
      </c>
      <c r="H405" s="2">
        <v>0</v>
      </c>
      <c r="K405" s="2" t="s">
        <v>9650</v>
      </c>
      <c r="L405" s="2" t="s">
        <v>9654</v>
      </c>
      <c r="O405" s="2" t="s">
        <v>52</v>
      </c>
    </row>
    <row r="406" spans="1:15" x14ac:dyDescent="0.2">
      <c r="A406" s="14" t="s">
        <v>9653</v>
      </c>
      <c r="B406" s="2" t="s">
        <v>9652</v>
      </c>
      <c r="C406" s="2" t="s">
        <v>9651</v>
      </c>
      <c r="D406" s="2" t="s">
        <v>1609</v>
      </c>
      <c r="E406" s="2" t="s">
        <v>1752</v>
      </c>
      <c r="F406" s="2">
        <v>-1000</v>
      </c>
      <c r="G406" s="2">
        <v>1000</v>
      </c>
      <c r="H406" s="2">
        <v>0</v>
      </c>
      <c r="K406" s="2" t="s">
        <v>9650</v>
      </c>
      <c r="L406" s="2" t="s">
        <v>9649</v>
      </c>
      <c r="O406" s="2" t="s">
        <v>52</v>
      </c>
    </row>
    <row r="407" spans="1:15" x14ac:dyDescent="0.2">
      <c r="A407" s="14" t="s">
        <v>9648</v>
      </c>
      <c r="B407" s="2" t="s">
        <v>9619</v>
      </c>
      <c r="C407" s="2" t="s">
        <v>9647</v>
      </c>
      <c r="D407" s="2" t="s">
        <v>1609</v>
      </c>
      <c r="E407" s="2" t="s">
        <v>1570</v>
      </c>
      <c r="F407" s="2">
        <v>-1000</v>
      </c>
      <c r="G407" s="2">
        <v>1000</v>
      </c>
      <c r="H407" s="2">
        <v>0</v>
      </c>
      <c r="K407" s="2" t="s">
        <v>9617</v>
      </c>
      <c r="L407" s="2" t="s">
        <v>9646</v>
      </c>
      <c r="O407" s="2" t="s">
        <v>52</v>
      </c>
    </row>
    <row r="408" spans="1:15" x14ac:dyDescent="0.2">
      <c r="A408" s="14" t="s">
        <v>9645</v>
      </c>
      <c r="B408" s="2" t="s">
        <v>9644</v>
      </c>
      <c r="C408" s="2" t="s">
        <v>9643</v>
      </c>
      <c r="D408" s="2" t="s">
        <v>1609</v>
      </c>
      <c r="E408" s="2" t="s">
        <v>1570</v>
      </c>
      <c r="F408" s="2">
        <v>-1000</v>
      </c>
      <c r="G408" s="2">
        <v>1000</v>
      </c>
      <c r="H408" s="2">
        <v>0</v>
      </c>
      <c r="K408" s="2" t="s">
        <v>9617</v>
      </c>
      <c r="L408" s="2" t="s">
        <v>9642</v>
      </c>
      <c r="O408" s="2" t="s">
        <v>52</v>
      </c>
    </row>
    <row r="409" spans="1:15" x14ac:dyDescent="0.2">
      <c r="A409" s="14" t="s">
        <v>9641</v>
      </c>
      <c r="B409" s="2" t="s">
        <v>9619</v>
      </c>
      <c r="C409" s="2" t="s">
        <v>9640</v>
      </c>
      <c r="D409" s="2" t="s">
        <v>1609</v>
      </c>
      <c r="E409" s="2" t="s">
        <v>1570</v>
      </c>
      <c r="F409" s="2">
        <v>-1000</v>
      </c>
      <c r="G409" s="2">
        <v>1000</v>
      </c>
      <c r="H409" s="2">
        <v>0</v>
      </c>
      <c r="K409" s="2" t="s">
        <v>9617</v>
      </c>
      <c r="L409" s="2" t="s">
        <v>9639</v>
      </c>
      <c r="O409" s="2" t="s">
        <v>52</v>
      </c>
    </row>
    <row r="410" spans="1:15" x14ac:dyDescent="0.2">
      <c r="A410" s="14" t="s">
        <v>9638</v>
      </c>
      <c r="B410" s="2" t="s">
        <v>9637</v>
      </c>
      <c r="C410" s="2" t="s">
        <v>9636</v>
      </c>
      <c r="D410" s="2" t="s">
        <v>1609</v>
      </c>
      <c r="E410" s="2" t="s">
        <v>1570</v>
      </c>
      <c r="F410" s="2">
        <v>-1000</v>
      </c>
      <c r="G410" s="2">
        <v>1000</v>
      </c>
      <c r="H410" s="2">
        <v>0</v>
      </c>
      <c r="K410" s="2" t="s">
        <v>9617</v>
      </c>
      <c r="L410" s="2" t="s">
        <v>9635</v>
      </c>
      <c r="O410" s="2" t="s">
        <v>52</v>
      </c>
    </row>
    <row r="411" spans="1:15" x14ac:dyDescent="0.2">
      <c r="A411" s="14" t="s">
        <v>9634</v>
      </c>
      <c r="B411" s="2" t="s">
        <v>9619</v>
      </c>
      <c r="C411" s="2" t="s">
        <v>9633</v>
      </c>
      <c r="D411" s="2" t="s">
        <v>1609</v>
      </c>
      <c r="E411" s="2" t="s">
        <v>1570</v>
      </c>
      <c r="F411" s="2">
        <v>-1000</v>
      </c>
      <c r="G411" s="2">
        <v>1000</v>
      </c>
      <c r="H411" s="2">
        <v>0</v>
      </c>
      <c r="K411" s="2" t="s">
        <v>9617</v>
      </c>
      <c r="L411" s="2" t="s">
        <v>9632</v>
      </c>
      <c r="O411" s="2" t="s">
        <v>52</v>
      </c>
    </row>
    <row r="412" spans="1:15" x14ac:dyDescent="0.2">
      <c r="A412" s="14" t="s">
        <v>9631</v>
      </c>
      <c r="B412" s="2" t="s">
        <v>9619</v>
      </c>
      <c r="C412" s="2" t="s">
        <v>9630</v>
      </c>
      <c r="D412" s="2" t="s">
        <v>1609</v>
      </c>
      <c r="E412" s="2" t="s">
        <v>1570</v>
      </c>
      <c r="F412" s="2">
        <v>-1000</v>
      </c>
      <c r="G412" s="2">
        <v>1000</v>
      </c>
      <c r="H412" s="2">
        <v>0</v>
      </c>
      <c r="K412" s="2" t="s">
        <v>9617</v>
      </c>
      <c r="L412" s="2" t="s">
        <v>9629</v>
      </c>
      <c r="O412" s="2" t="s">
        <v>52</v>
      </c>
    </row>
    <row r="413" spans="1:15" x14ac:dyDescent="0.2">
      <c r="A413" s="14" t="s">
        <v>9628</v>
      </c>
      <c r="B413" s="2" t="s">
        <v>9627</v>
      </c>
      <c r="C413" s="2" t="s">
        <v>9626</v>
      </c>
      <c r="D413" s="2" t="s">
        <v>1609</v>
      </c>
      <c r="E413" s="2" t="s">
        <v>1570</v>
      </c>
      <c r="F413" s="2">
        <v>-1000</v>
      </c>
      <c r="G413" s="2">
        <v>1000</v>
      </c>
      <c r="H413" s="2">
        <v>0</v>
      </c>
      <c r="K413" s="2" t="s">
        <v>9617</v>
      </c>
      <c r="L413" s="2" t="s">
        <v>9625</v>
      </c>
      <c r="O413" s="2" t="s">
        <v>52</v>
      </c>
    </row>
    <row r="414" spans="1:15" x14ac:dyDescent="0.2">
      <c r="A414" s="14" t="s">
        <v>9624</v>
      </c>
      <c r="B414" s="2" t="s">
        <v>9623</v>
      </c>
      <c r="C414" s="2" t="s">
        <v>9622</v>
      </c>
      <c r="D414" s="2" t="s">
        <v>1609</v>
      </c>
      <c r="E414" s="2" t="s">
        <v>1570</v>
      </c>
      <c r="F414" s="2">
        <v>-1000</v>
      </c>
      <c r="G414" s="2">
        <v>1000</v>
      </c>
      <c r="H414" s="2">
        <v>0</v>
      </c>
      <c r="K414" s="2" t="s">
        <v>9617</v>
      </c>
      <c r="L414" s="2" t="s">
        <v>9621</v>
      </c>
      <c r="O414" s="2" t="s">
        <v>52</v>
      </c>
    </row>
    <row r="415" spans="1:15" x14ac:dyDescent="0.2">
      <c r="A415" s="14" t="s">
        <v>9620</v>
      </c>
      <c r="B415" s="2" t="s">
        <v>9619</v>
      </c>
      <c r="C415" s="2" t="s">
        <v>9618</v>
      </c>
      <c r="D415" s="2" t="s">
        <v>1609</v>
      </c>
      <c r="E415" s="2" t="s">
        <v>1570</v>
      </c>
      <c r="F415" s="2">
        <v>-1000</v>
      </c>
      <c r="G415" s="2">
        <v>1000</v>
      </c>
      <c r="H415" s="2">
        <v>0</v>
      </c>
      <c r="K415" s="2" t="s">
        <v>9617</v>
      </c>
      <c r="L415" s="2" t="s">
        <v>9616</v>
      </c>
      <c r="O415" s="2" t="s">
        <v>52</v>
      </c>
    </row>
    <row r="416" spans="1:15" x14ac:dyDescent="0.2">
      <c r="A416" s="14" t="s">
        <v>9615</v>
      </c>
      <c r="B416" s="2" t="s">
        <v>9614</v>
      </c>
      <c r="C416" s="2" t="s">
        <v>9613</v>
      </c>
      <c r="D416" s="2" t="s">
        <v>831</v>
      </c>
      <c r="E416" s="2" t="s">
        <v>9612</v>
      </c>
      <c r="F416" s="2">
        <v>0</v>
      </c>
      <c r="G416" s="2">
        <v>1000</v>
      </c>
      <c r="H416" s="2">
        <v>0</v>
      </c>
      <c r="I416" s="2" t="s">
        <v>9611</v>
      </c>
      <c r="K416" s="2" t="s">
        <v>9610</v>
      </c>
      <c r="L416" s="2" t="s">
        <v>9609</v>
      </c>
      <c r="O416" s="2" t="s">
        <v>52</v>
      </c>
    </row>
    <row r="417" spans="1:15" x14ac:dyDescent="0.2">
      <c r="A417" s="14" t="s">
        <v>9608</v>
      </c>
      <c r="B417" s="2" t="s">
        <v>9607</v>
      </c>
      <c r="C417" s="2" t="s">
        <v>9606</v>
      </c>
      <c r="D417" s="2" t="s">
        <v>1609</v>
      </c>
      <c r="F417" s="2">
        <v>-1000</v>
      </c>
      <c r="G417" s="2">
        <v>1000</v>
      </c>
      <c r="H417" s="2">
        <v>0</v>
      </c>
      <c r="J417" s="2" t="s">
        <v>2970</v>
      </c>
      <c r="K417" s="2" t="s">
        <v>2969</v>
      </c>
      <c r="L417" s="2" t="s">
        <v>9605</v>
      </c>
      <c r="M417" s="2" t="s">
        <v>5941</v>
      </c>
      <c r="N417" s="2" t="s">
        <v>5941</v>
      </c>
      <c r="O417" s="2" t="s">
        <v>52</v>
      </c>
    </row>
    <row r="418" spans="1:15" x14ac:dyDescent="0.2">
      <c r="A418" s="14" t="s">
        <v>9604</v>
      </c>
      <c r="B418" s="2" t="s">
        <v>9584</v>
      </c>
      <c r="C418" s="2" t="s">
        <v>9603</v>
      </c>
      <c r="D418" s="2" t="s">
        <v>1609</v>
      </c>
      <c r="E418" s="2" t="s">
        <v>9597</v>
      </c>
      <c r="F418" s="2">
        <v>0</v>
      </c>
      <c r="G418" s="2">
        <v>1000</v>
      </c>
      <c r="H418" s="2">
        <v>0</v>
      </c>
      <c r="K418" s="2" t="s">
        <v>9582</v>
      </c>
      <c r="L418" s="2" t="s">
        <v>9602</v>
      </c>
      <c r="M418" s="2" t="s">
        <v>9601</v>
      </c>
      <c r="N418" s="2" t="s">
        <v>9601</v>
      </c>
      <c r="O418" s="2" t="s">
        <v>52</v>
      </c>
    </row>
    <row r="419" spans="1:15" x14ac:dyDescent="0.2">
      <c r="A419" s="14" t="s">
        <v>9600</v>
      </c>
      <c r="B419" s="2" t="s">
        <v>9599</v>
      </c>
      <c r="C419" s="2" t="s">
        <v>9598</v>
      </c>
      <c r="D419" s="2" t="s">
        <v>1609</v>
      </c>
      <c r="E419" s="2" t="s">
        <v>9597</v>
      </c>
      <c r="F419" s="2">
        <v>-1000</v>
      </c>
      <c r="G419" s="2">
        <v>1000</v>
      </c>
      <c r="H419" s="2">
        <v>0</v>
      </c>
      <c r="K419" s="2" t="s">
        <v>9582</v>
      </c>
      <c r="L419" s="2" t="s">
        <v>9596</v>
      </c>
      <c r="O419" s="2" t="s">
        <v>52</v>
      </c>
    </row>
    <row r="420" spans="1:15" x14ac:dyDescent="0.2">
      <c r="A420" s="14" t="s">
        <v>9595</v>
      </c>
      <c r="B420" s="2" t="s">
        <v>9584</v>
      </c>
      <c r="C420" s="2" t="s">
        <v>9594</v>
      </c>
      <c r="D420" s="2" t="s">
        <v>1609</v>
      </c>
      <c r="F420" s="2">
        <v>-1000</v>
      </c>
      <c r="G420" s="2">
        <v>1000</v>
      </c>
      <c r="H420" s="2">
        <v>0</v>
      </c>
      <c r="K420" s="2" t="s">
        <v>9582</v>
      </c>
      <c r="L420" s="2" t="s">
        <v>9593</v>
      </c>
      <c r="O420" s="2" t="s">
        <v>52</v>
      </c>
    </row>
    <row r="421" spans="1:15" x14ac:dyDescent="0.2">
      <c r="A421" s="14" t="s">
        <v>9592</v>
      </c>
      <c r="B421" s="2" t="s">
        <v>9584</v>
      </c>
      <c r="C421" s="2" t="s">
        <v>9591</v>
      </c>
      <c r="D421" s="2" t="s">
        <v>1609</v>
      </c>
      <c r="F421" s="2">
        <v>-1000</v>
      </c>
      <c r="G421" s="2">
        <v>1000</v>
      </c>
      <c r="H421" s="2">
        <v>0</v>
      </c>
      <c r="K421" s="2" t="s">
        <v>9582</v>
      </c>
      <c r="L421" s="2" t="s">
        <v>9590</v>
      </c>
      <c r="O421" s="2" t="s">
        <v>52</v>
      </c>
    </row>
    <row r="422" spans="1:15" x14ac:dyDescent="0.2">
      <c r="A422" s="14" t="s">
        <v>9589</v>
      </c>
      <c r="B422" s="2" t="s">
        <v>9588</v>
      </c>
      <c r="C422" s="2" t="s">
        <v>9587</v>
      </c>
      <c r="D422" s="2" t="s">
        <v>1609</v>
      </c>
      <c r="F422" s="2">
        <v>-1000</v>
      </c>
      <c r="G422" s="2">
        <v>1000</v>
      </c>
      <c r="H422" s="2">
        <v>0</v>
      </c>
      <c r="K422" s="2" t="s">
        <v>9582</v>
      </c>
      <c r="L422" s="2" t="s">
        <v>9586</v>
      </c>
      <c r="O422" s="2" t="s">
        <v>52</v>
      </c>
    </row>
    <row r="423" spans="1:15" x14ac:dyDescent="0.2">
      <c r="A423" s="14" t="s">
        <v>9585</v>
      </c>
      <c r="B423" s="2" t="s">
        <v>9584</v>
      </c>
      <c r="C423" s="2" t="s">
        <v>9583</v>
      </c>
      <c r="D423" s="2" t="s">
        <v>1609</v>
      </c>
      <c r="F423" s="2">
        <v>-1000</v>
      </c>
      <c r="G423" s="2">
        <v>1000</v>
      </c>
      <c r="H423" s="2">
        <v>0</v>
      </c>
      <c r="K423" s="2" t="s">
        <v>9582</v>
      </c>
      <c r="L423" s="2" t="s">
        <v>9581</v>
      </c>
      <c r="O423" s="2" t="s">
        <v>52</v>
      </c>
    </row>
    <row r="424" spans="1:15" x14ac:dyDescent="0.2">
      <c r="A424" s="14" t="s">
        <v>9580</v>
      </c>
      <c r="B424" s="2" t="s">
        <v>9579</v>
      </c>
      <c r="C424" s="2" t="s">
        <v>9578</v>
      </c>
      <c r="D424" s="2" t="s">
        <v>1836</v>
      </c>
      <c r="E424" s="2" t="s">
        <v>9577</v>
      </c>
      <c r="F424" s="2">
        <v>0</v>
      </c>
      <c r="G424" s="2">
        <v>1000</v>
      </c>
      <c r="H424" s="2">
        <v>0</v>
      </c>
      <c r="I424" s="2" t="s">
        <v>9576</v>
      </c>
      <c r="J424" s="2" t="s">
        <v>9575</v>
      </c>
      <c r="K424" s="2" t="s">
        <v>9574</v>
      </c>
      <c r="L424" s="2" t="s">
        <v>9573</v>
      </c>
      <c r="O424" s="2" t="s">
        <v>52</v>
      </c>
    </row>
    <row r="425" spans="1:15" x14ac:dyDescent="0.2">
      <c r="A425" s="14" t="s">
        <v>9572</v>
      </c>
      <c r="B425" s="2" t="s">
        <v>9571</v>
      </c>
      <c r="C425" s="2" t="s">
        <v>9570</v>
      </c>
      <c r="D425" s="2" t="s">
        <v>1609</v>
      </c>
      <c r="E425" s="2" t="s">
        <v>9546</v>
      </c>
      <c r="F425" s="2">
        <v>0</v>
      </c>
      <c r="G425" s="2">
        <v>1000</v>
      </c>
      <c r="H425" s="2">
        <v>0</v>
      </c>
      <c r="K425" s="2" t="s">
        <v>9565</v>
      </c>
      <c r="L425" s="2" t="s">
        <v>9569</v>
      </c>
      <c r="O425" s="2" t="s">
        <v>52</v>
      </c>
    </row>
    <row r="426" spans="1:15" x14ac:dyDescent="0.2">
      <c r="A426" s="14" t="s">
        <v>9568</v>
      </c>
      <c r="B426" s="2" t="s">
        <v>9567</v>
      </c>
      <c r="C426" s="2" t="s">
        <v>9566</v>
      </c>
      <c r="D426" s="2" t="s">
        <v>1609</v>
      </c>
      <c r="F426" s="2">
        <v>0</v>
      </c>
      <c r="G426" s="2">
        <v>1000</v>
      </c>
      <c r="H426" s="2">
        <v>0</v>
      </c>
      <c r="K426" s="2" t="s">
        <v>9565</v>
      </c>
      <c r="L426" s="2" t="s">
        <v>9564</v>
      </c>
      <c r="O426" s="2" t="s">
        <v>52</v>
      </c>
    </row>
    <row r="427" spans="1:15" x14ac:dyDescent="0.2">
      <c r="A427" s="14" t="s">
        <v>9563</v>
      </c>
      <c r="B427" s="2" t="s">
        <v>9554</v>
      </c>
      <c r="C427" s="2" t="s">
        <v>9562</v>
      </c>
      <c r="D427" s="2" t="s">
        <v>6340</v>
      </c>
      <c r="E427" s="2" t="s">
        <v>9561</v>
      </c>
      <c r="F427" s="2">
        <v>0</v>
      </c>
      <c r="G427" s="2">
        <v>1000</v>
      </c>
      <c r="H427" s="2">
        <v>0</v>
      </c>
      <c r="I427" s="2" t="s">
        <v>9551</v>
      </c>
      <c r="K427" s="2" t="s">
        <v>9550</v>
      </c>
      <c r="L427" s="2" t="s">
        <v>9560</v>
      </c>
      <c r="M427" s="2" t="s">
        <v>9559</v>
      </c>
      <c r="N427" s="2" t="s">
        <v>9559</v>
      </c>
      <c r="O427" s="2" t="s">
        <v>52</v>
      </c>
    </row>
    <row r="428" spans="1:15" x14ac:dyDescent="0.2">
      <c r="A428" s="14" t="s">
        <v>9558</v>
      </c>
      <c r="B428" s="2" t="s">
        <v>9554</v>
      </c>
      <c r="C428" s="2" t="s">
        <v>9557</v>
      </c>
      <c r="D428" s="2" t="s">
        <v>6340</v>
      </c>
      <c r="E428" s="2" t="s">
        <v>9552</v>
      </c>
      <c r="F428" s="2">
        <v>0</v>
      </c>
      <c r="G428" s="2">
        <v>1000</v>
      </c>
      <c r="H428" s="2">
        <v>0</v>
      </c>
      <c r="I428" s="2" t="s">
        <v>9551</v>
      </c>
      <c r="K428" s="2" t="s">
        <v>9550</v>
      </c>
      <c r="L428" s="2" t="s">
        <v>9556</v>
      </c>
      <c r="O428" s="2" t="s">
        <v>52</v>
      </c>
    </row>
    <row r="429" spans="1:15" x14ac:dyDescent="0.2">
      <c r="A429" s="14" t="s">
        <v>9555</v>
      </c>
      <c r="B429" s="2" t="s">
        <v>9554</v>
      </c>
      <c r="C429" s="2" t="s">
        <v>9553</v>
      </c>
      <c r="D429" s="2" t="s">
        <v>6340</v>
      </c>
      <c r="E429" s="2" t="s">
        <v>9552</v>
      </c>
      <c r="F429" s="2">
        <v>0</v>
      </c>
      <c r="G429" s="2">
        <v>1000</v>
      </c>
      <c r="H429" s="2">
        <v>0</v>
      </c>
      <c r="I429" s="2" t="s">
        <v>9551</v>
      </c>
      <c r="K429" s="2" t="s">
        <v>9550</v>
      </c>
      <c r="L429" s="2" t="s">
        <v>9549</v>
      </c>
      <c r="O429" s="2" t="s">
        <v>52</v>
      </c>
    </row>
    <row r="430" spans="1:15" x14ac:dyDescent="0.2">
      <c r="A430" s="14" t="s">
        <v>9548</v>
      </c>
      <c r="B430" s="2" t="s">
        <v>9539</v>
      </c>
      <c r="C430" s="2" t="s">
        <v>9547</v>
      </c>
      <c r="D430" s="2" t="s">
        <v>1609</v>
      </c>
      <c r="E430" s="2" t="s">
        <v>9546</v>
      </c>
      <c r="F430" s="2">
        <v>0</v>
      </c>
      <c r="G430" s="2">
        <v>1000</v>
      </c>
      <c r="H430" s="2">
        <v>0</v>
      </c>
      <c r="K430" s="2" t="s">
        <v>9536</v>
      </c>
      <c r="L430" s="2" t="s">
        <v>9545</v>
      </c>
      <c r="O430" s="2" t="s">
        <v>52</v>
      </c>
    </row>
    <row r="431" spans="1:15" x14ac:dyDescent="0.2">
      <c r="A431" s="14" t="s">
        <v>9544</v>
      </c>
      <c r="B431" s="2" t="s">
        <v>9543</v>
      </c>
      <c r="C431" s="2" t="s">
        <v>9542</v>
      </c>
      <c r="D431" s="2" t="s">
        <v>1609</v>
      </c>
      <c r="F431" s="2">
        <v>0</v>
      </c>
      <c r="G431" s="2">
        <v>1000</v>
      </c>
      <c r="H431" s="2">
        <v>0</v>
      </c>
      <c r="K431" s="2" t="s">
        <v>9536</v>
      </c>
      <c r="L431" s="2" t="s">
        <v>9541</v>
      </c>
      <c r="O431" s="2" t="s">
        <v>52</v>
      </c>
    </row>
    <row r="432" spans="1:15" x14ac:dyDescent="0.2">
      <c r="A432" s="14" t="s">
        <v>9540</v>
      </c>
      <c r="B432" s="2" t="s">
        <v>9539</v>
      </c>
      <c r="C432" s="2" t="s">
        <v>9538</v>
      </c>
      <c r="D432" s="2" t="s">
        <v>1609</v>
      </c>
      <c r="E432" s="2" t="s">
        <v>9537</v>
      </c>
      <c r="F432" s="2">
        <v>-1000</v>
      </c>
      <c r="G432" s="2">
        <v>1000</v>
      </c>
      <c r="H432" s="2">
        <v>0</v>
      </c>
      <c r="K432" s="2" t="s">
        <v>9536</v>
      </c>
      <c r="L432" s="2" t="s">
        <v>9535</v>
      </c>
      <c r="O432" s="2" t="s">
        <v>52</v>
      </c>
    </row>
    <row r="433" spans="1:15" x14ac:dyDescent="0.2">
      <c r="A433" s="14" t="s">
        <v>9534</v>
      </c>
      <c r="B433" s="2" t="s">
        <v>9533</v>
      </c>
      <c r="C433" s="2" t="s">
        <v>9532</v>
      </c>
      <c r="D433" s="2" t="s">
        <v>1653</v>
      </c>
      <c r="E433" s="2" t="s">
        <v>9531</v>
      </c>
      <c r="F433" s="2">
        <v>0</v>
      </c>
      <c r="G433" s="2">
        <v>1000</v>
      </c>
      <c r="H433" s="2">
        <v>0</v>
      </c>
      <c r="I433" s="2" t="s">
        <v>9530</v>
      </c>
      <c r="K433" s="2" t="s">
        <v>9529</v>
      </c>
      <c r="L433" s="2" t="s">
        <v>9528</v>
      </c>
      <c r="O433" s="2" t="s">
        <v>52</v>
      </c>
    </row>
    <row r="434" spans="1:15" x14ac:dyDescent="0.2">
      <c r="A434" s="14" t="s">
        <v>9527</v>
      </c>
      <c r="B434" s="2" t="s">
        <v>9526</v>
      </c>
      <c r="C434" s="2" t="s">
        <v>9525</v>
      </c>
      <c r="D434" s="2" t="s">
        <v>1609</v>
      </c>
      <c r="E434" s="2" t="s">
        <v>6473</v>
      </c>
      <c r="F434" s="2">
        <v>0</v>
      </c>
      <c r="G434" s="2">
        <v>1000</v>
      </c>
      <c r="H434" s="2">
        <v>0</v>
      </c>
      <c r="K434" s="2" t="s">
        <v>9524</v>
      </c>
      <c r="L434" s="2" t="s">
        <v>9523</v>
      </c>
      <c r="O434" s="2" t="s">
        <v>52</v>
      </c>
    </row>
    <row r="435" spans="1:15" x14ac:dyDescent="0.2">
      <c r="A435" s="14" t="s">
        <v>9522</v>
      </c>
      <c r="B435" s="2" t="s">
        <v>9521</v>
      </c>
      <c r="C435" s="2" t="s">
        <v>9520</v>
      </c>
      <c r="D435" s="2" t="s">
        <v>2420</v>
      </c>
      <c r="E435" s="2" t="s">
        <v>9519</v>
      </c>
      <c r="F435" s="2">
        <v>0</v>
      </c>
      <c r="G435" s="2">
        <v>1000</v>
      </c>
      <c r="H435" s="2">
        <v>0</v>
      </c>
      <c r="I435" s="2" t="s">
        <v>5193</v>
      </c>
      <c r="K435" s="2" t="s">
        <v>9511</v>
      </c>
      <c r="L435" s="2" t="s">
        <v>9518</v>
      </c>
      <c r="M435" s="2" t="s">
        <v>9517</v>
      </c>
      <c r="N435" s="2" t="s">
        <v>9517</v>
      </c>
      <c r="O435" s="2" t="s">
        <v>52</v>
      </c>
    </row>
    <row r="436" spans="1:15" x14ac:dyDescent="0.2">
      <c r="A436" s="14" t="s">
        <v>9516</v>
      </c>
      <c r="B436" s="2" t="s">
        <v>9515</v>
      </c>
      <c r="C436" s="2" t="s">
        <v>9514</v>
      </c>
      <c r="D436" s="2" t="s">
        <v>2420</v>
      </c>
      <c r="E436" s="2" t="s">
        <v>9513</v>
      </c>
      <c r="F436" s="2">
        <v>0</v>
      </c>
      <c r="G436" s="2">
        <v>1000</v>
      </c>
      <c r="H436" s="2">
        <v>0</v>
      </c>
      <c r="I436" s="2" t="s">
        <v>9512</v>
      </c>
      <c r="K436" s="2" t="s">
        <v>9511</v>
      </c>
      <c r="L436" s="2" t="s">
        <v>9510</v>
      </c>
      <c r="M436" s="2" t="s">
        <v>9509</v>
      </c>
      <c r="N436" s="2" t="s">
        <v>9509</v>
      </c>
      <c r="O436" s="2" t="s">
        <v>52</v>
      </c>
    </row>
    <row r="437" spans="1:15" x14ac:dyDescent="0.2">
      <c r="A437" s="14" t="s">
        <v>9508</v>
      </c>
      <c r="B437" s="2" t="s">
        <v>9507</v>
      </c>
      <c r="C437" s="2" t="s">
        <v>9506</v>
      </c>
      <c r="D437" s="2" t="s">
        <v>1609</v>
      </c>
      <c r="E437" s="2" t="s">
        <v>1752</v>
      </c>
      <c r="F437" s="2">
        <v>0</v>
      </c>
      <c r="G437" s="2">
        <v>1000</v>
      </c>
      <c r="H437" s="2">
        <v>0</v>
      </c>
      <c r="K437" s="2" t="s">
        <v>9505</v>
      </c>
      <c r="L437" s="2" t="s">
        <v>9504</v>
      </c>
      <c r="M437" s="2" t="s">
        <v>1756</v>
      </c>
      <c r="N437" s="2" t="s">
        <v>1756</v>
      </c>
      <c r="O437" s="2" t="s">
        <v>52</v>
      </c>
    </row>
    <row r="438" spans="1:15" x14ac:dyDescent="0.2">
      <c r="A438" s="14" t="s">
        <v>9503</v>
      </c>
      <c r="B438" s="2" t="s">
        <v>9502</v>
      </c>
      <c r="C438" s="2" t="s">
        <v>9501</v>
      </c>
      <c r="D438" s="2" t="s">
        <v>1653</v>
      </c>
      <c r="E438" s="2" t="s">
        <v>9500</v>
      </c>
      <c r="F438" s="2">
        <v>0</v>
      </c>
      <c r="G438" s="2">
        <v>1000</v>
      </c>
      <c r="H438" s="2">
        <v>0</v>
      </c>
      <c r="I438" s="2" t="s">
        <v>9499</v>
      </c>
      <c r="J438" s="2" t="s">
        <v>9498</v>
      </c>
      <c r="K438" s="2" t="s">
        <v>9497</v>
      </c>
      <c r="L438" s="2" t="s">
        <v>9496</v>
      </c>
      <c r="O438" s="2" t="s">
        <v>52</v>
      </c>
    </row>
    <row r="439" spans="1:15" x14ac:dyDescent="0.2">
      <c r="A439" s="14" t="s">
        <v>9495</v>
      </c>
      <c r="B439" s="2" t="s">
        <v>9494</v>
      </c>
      <c r="C439" s="2" t="s">
        <v>9493</v>
      </c>
      <c r="D439" s="2" t="s">
        <v>1609</v>
      </c>
      <c r="E439" s="2" t="s">
        <v>1752</v>
      </c>
      <c r="F439" s="2">
        <v>0</v>
      </c>
      <c r="G439" s="2">
        <v>1000</v>
      </c>
      <c r="H439" s="2">
        <v>0</v>
      </c>
      <c r="L439" s="2" t="s">
        <v>9492</v>
      </c>
      <c r="M439" s="2" t="s">
        <v>1750</v>
      </c>
      <c r="N439" s="2" t="s">
        <v>1750</v>
      </c>
      <c r="O439" s="2" t="s">
        <v>52</v>
      </c>
    </row>
    <row r="440" spans="1:15" x14ac:dyDescent="0.2">
      <c r="A440" s="14" t="s">
        <v>9491</v>
      </c>
      <c r="B440" s="2" t="s">
        <v>9490</v>
      </c>
      <c r="C440" s="2" t="s">
        <v>9489</v>
      </c>
      <c r="D440" s="2" t="s">
        <v>1609</v>
      </c>
      <c r="F440" s="2">
        <v>-1000</v>
      </c>
      <c r="G440" s="2">
        <v>1000</v>
      </c>
      <c r="H440" s="2">
        <v>0</v>
      </c>
      <c r="K440" s="2" t="s">
        <v>9484</v>
      </c>
      <c r="L440" s="2" t="s">
        <v>9488</v>
      </c>
      <c r="O440" s="2" t="s">
        <v>52</v>
      </c>
    </row>
    <row r="441" spans="1:15" x14ac:dyDescent="0.2">
      <c r="A441" s="14" t="s">
        <v>9487</v>
      </c>
      <c r="B441" s="2" t="s">
        <v>9486</v>
      </c>
      <c r="C441" s="2" t="s">
        <v>9485</v>
      </c>
      <c r="D441" s="2" t="s">
        <v>1609</v>
      </c>
      <c r="E441" s="2" t="s">
        <v>1752</v>
      </c>
      <c r="F441" s="2">
        <v>-1000</v>
      </c>
      <c r="G441" s="2">
        <v>1000</v>
      </c>
      <c r="H441" s="2">
        <v>0</v>
      </c>
      <c r="K441" s="2" t="s">
        <v>9484</v>
      </c>
      <c r="L441" s="2" t="s">
        <v>9483</v>
      </c>
      <c r="O441" s="2" t="s">
        <v>52</v>
      </c>
    </row>
    <row r="442" spans="1:15" x14ac:dyDescent="0.2">
      <c r="A442" s="14" t="s">
        <v>9482</v>
      </c>
      <c r="B442" s="2" t="s">
        <v>9481</v>
      </c>
      <c r="C442" s="2" t="s">
        <v>9480</v>
      </c>
      <c r="D442" s="2" t="s">
        <v>1609</v>
      </c>
      <c r="E442" s="2" t="s">
        <v>9479</v>
      </c>
      <c r="F442" s="2">
        <v>-1000</v>
      </c>
      <c r="G442" s="2">
        <v>1000</v>
      </c>
      <c r="H442" s="2">
        <v>0</v>
      </c>
      <c r="K442" s="2" t="s">
        <v>9478</v>
      </c>
      <c r="O442" s="2" t="s">
        <v>52</v>
      </c>
    </row>
    <row r="443" spans="1:15" x14ac:dyDescent="0.2">
      <c r="A443" s="14" t="s">
        <v>9477</v>
      </c>
      <c r="B443" s="2" t="s">
        <v>9476</v>
      </c>
      <c r="C443" s="2" t="s">
        <v>9475</v>
      </c>
      <c r="D443" s="2" t="s">
        <v>831</v>
      </c>
      <c r="E443" s="2" t="s">
        <v>9474</v>
      </c>
      <c r="F443" s="2">
        <v>-1000</v>
      </c>
      <c r="G443" s="2">
        <v>1000</v>
      </c>
      <c r="H443" s="2">
        <v>0</v>
      </c>
      <c r="I443" s="2" t="s">
        <v>9473</v>
      </c>
      <c r="J443" s="2" t="s">
        <v>9472</v>
      </c>
      <c r="K443" s="2" t="s">
        <v>9471</v>
      </c>
      <c r="O443" s="2" t="s">
        <v>52</v>
      </c>
    </row>
    <row r="444" spans="1:15" x14ac:dyDescent="0.2">
      <c r="A444" s="14" t="s">
        <v>9470</v>
      </c>
      <c r="B444" s="2" t="s">
        <v>9469</v>
      </c>
      <c r="C444" s="2" t="s">
        <v>9468</v>
      </c>
      <c r="D444" s="2" t="s">
        <v>831</v>
      </c>
      <c r="E444" s="2" t="s">
        <v>1339</v>
      </c>
      <c r="F444" s="2">
        <v>0</v>
      </c>
      <c r="G444" s="2">
        <v>1000</v>
      </c>
      <c r="H444" s="2">
        <v>0</v>
      </c>
      <c r="I444" s="2" t="s">
        <v>1338</v>
      </c>
      <c r="J444" s="2" t="s">
        <v>9467</v>
      </c>
      <c r="K444" s="2" t="s">
        <v>9466</v>
      </c>
      <c r="O444" s="2" t="s">
        <v>52</v>
      </c>
    </row>
    <row r="445" spans="1:15" x14ac:dyDescent="0.2">
      <c r="A445" s="14" t="s">
        <v>9465</v>
      </c>
      <c r="B445" s="2" t="s">
        <v>9426</v>
      </c>
      <c r="C445" s="2" t="s">
        <v>9464</v>
      </c>
      <c r="D445" s="2" t="s">
        <v>1609</v>
      </c>
      <c r="E445" s="2" t="s">
        <v>9463</v>
      </c>
      <c r="F445" s="2">
        <v>0</v>
      </c>
      <c r="G445" s="2">
        <v>1000</v>
      </c>
      <c r="H445" s="2">
        <v>0</v>
      </c>
      <c r="K445" s="2" t="s">
        <v>9462</v>
      </c>
      <c r="L445" s="2" t="s">
        <v>9461</v>
      </c>
      <c r="M445" s="2" t="s">
        <v>9460</v>
      </c>
      <c r="N445" s="2" t="s">
        <v>9460</v>
      </c>
      <c r="O445" s="2" t="s">
        <v>52</v>
      </c>
    </row>
    <row r="446" spans="1:15" x14ac:dyDescent="0.2">
      <c r="A446" s="14" t="s">
        <v>9459</v>
      </c>
      <c r="B446" s="2" t="s">
        <v>9458</v>
      </c>
      <c r="C446" s="2" t="s">
        <v>9457</v>
      </c>
      <c r="D446" s="2" t="s">
        <v>1861</v>
      </c>
      <c r="E446" s="2" t="s">
        <v>9456</v>
      </c>
      <c r="F446" s="2">
        <v>0</v>
      </c>
      <c r="G446" s="2">
        <v>1000</v>
      </c>
      <c r="H446" s="2">
        <v>0</v>
      </c>
      <c r="I446" s="2" t="s">
        <v>9455</v>
      </c>
      <c r="J446" s="2" t="s">
        <v>1173</v>
      </c>
      <c r="K446" s="2" t="s">
        <v>1172</v>
      </c>
      <c r="L446" s="2" t="s">
        <v>9454</v>
      </c>
      <c r="M446" s="2" t="s">
        <v>9453</v>
      </c>
      <c r="N446" s="2" t="s">
        <v>9453</v>
      </c>
      <c r="O446" s="2" t="s">
        <v>52</v>
      </c>
    </row>
    <row r="447" spans="1:15" x14ac:dyDescent="0.2">
      <c r="A447" s="14" t="s">
        <v>9452</v>
      </c>
      <c r="B447" s="2" t="s">
        <v>9451</v>
      </c>
      <c r="C447" s="2" t="s">
        <v>9450</v>
      </c>
      <c r="D447" s="2" t="s">
        <v>2072</v>
      </c>
      <c r="E447" s="2" t="s">
        <v>9449</v>
      </c>
      <c r="F447" s="2">
        <v>0</v>
      </c>
      <c r="G447" s="2">
        <v>1000</v>
      </c>
      <c r="H447" s="2">
        <v>0</v>
      </c>
      <c r="I447" s="2" t="s">
        <v>2734</v>
      </c>
      <c r="K447" s="2" t="s">
        <v>9448</v>
      </c>
      <c r="L447" s="2" t="s">
        <v>9447</v>
      </c>
      <c r="M447" s="2" t="s">
        <v>9446</v>
      </c>
      <c r="N447" s="2" t="s">
        <v>9446</v>
      </c>
      <c r="O447" s="2" t="s">
        <v>52</v>
      </c>
    </row>
    <row r="448" spans="1:15" x14ac:dyDescent="0.2">
      <c r="A448" s="14" t="s">
        <v>9445</v>
      </c>
      <c r="B448" s="2" t="s">
        <v>9444</v>
      </c>
      <c r="C448" s="2" t="s">
        <v>9443</v>
      </c>
      <c r="D448" s="2" t="s">
        <v>1729</v>
      </c>
      <c r="E448" s="2" t="s">
        <v>9442</v>
      </c>
      <c r="F448" s="2">
        <v>0</v>
      </c>
      <c r="G448" s="2">
        <v>1000</v>
      </c>
      <c r="H448" s="2">
        <v>0</v>
      </c>
      <c r="I448" s="2" t="s">
        <v>9441</v>
      </c>
      <c r="J448" s="2" t="s">
        <v>9440</v>
      </c>
      <c r="K448" s="2" t="s">
        <v>9439</v>
      </c>
      <c r="L448" s="2" t="s">
        <v>9438</v>
      </c>
      <c r="M448" s="2" t="s">
        <v>9437</v>
      </c>
      <c r="N448" s="2" t="s">
        <v>9437</v>
      </c>
      <c r="O448" s="2" t="s">
        <v>52</v>
      </c>
    </row>
    <row r="449" spans="1:15" x14ac:dyDescent="0.2">
      <c r="A449" s="14" t="s">
        <v>9436</v>
      </c>
      <c r="B449" s="2" t="s">
        <v>9435</v>
      </c>
      <c r="C449" s="2" t="s">
        <v>9434</v>
      </c>
      <c r="D449" s="2" t="s">
        <v>2072</v>
      </c>
      <c r="E449" s="2" t="s">
        <v>9433</v>
      </c>
      <c r="F449" s="2">
        <v>0</v>
      </c>
      <c r="G449" s="2">
        <v>1000</v>
      </c>
      <c r="H449" s="2">
        <v>0</v>
      </c>
      <c r="I449" s="2" t="s">
        <v>9432</v>
      </c>
      <c r="J449" s="2" t="s">
        <v>9431</v>
      </c>
      <c r="K449" s="2" t="s">
        <v>9430</v>
      </c>
      <c r="L449" s="2" t="s">
        <v>9429</v>
      </c>
      <c r="M449" s="2" t="s">
        <v>9428</v>
      </c>
      <c r="N449" s="2" t="s">
        <v>9428</v>
      </c>
      <c r="O449" s="2" t="s">
        <v>52</v>
      </c>
    </row>
    <row r="450" spans="1:15" x14ac:dyDescent="0.2">
      <c r="A450" s="14" t="s">
        <v>9427</v>
      </c>
      <c r="B450" s="2" t="s">
        <v>9426</v>
      </c>
      <c r="C450" s="2" t="s">
        <v>9425</v>
      </c>
      <c r="D450" s="2" t="s">
        <v>1609</v>
      </c>
      <c r="E450" s="2" t="s">
        <v>9424</v>
      </c>
      <c r="F450" s="2">
        <v>-1000</v>
      </c>
      <c r="G450" s="2">
        <v>1000</v>
      </c>
      <c r="H450" s="2">
        <v>0</v>
      </c>
      <c r="K450" s="2" t="s">
        <v>9423</v>
      </c>
      <c r="L450" s="2" t="s">
        <v>9422</v>
      </c>
      <c r="M450" s="2" t="s">
        <v>2027</v>
      </c>
      <c r="N450" s="2" t="s">
        <v>2027</v>
      </c>
      <c r="O450" s="2" t="s">
        <v>52</v>
      </c>
    </row>
    <row r="451" spans="1:15" x14ac:dyDescent="0.2">
      <c r="A451" s="14" t="s">
        <v>9421</v>
      </c>
      <c r="B451" s="2" t="s">
        <v>9420</v>
      </c>
      <c r="C451" s="2" t="s">
        <v>9419</v>
      </c>
      <c r="D451" s="2" t="s">
        <v>1653</v>
      </c>
      <c r="E451" s="2" t="s">
        <v>9418</v>
      </c>
      <c r="F451" s="2">
        <v>0</v>
      </c>
      <c r="G451" s="2">
        <v>1000</v>
      </c>
      <c r="H451" s="2">
        <v>0</v>
      </c>
      <c r="I451" s="2" t="s">
        <v>1772</v>
      </c>
      <c r="J451" s="2" t="s">
        <v>9417</v>
      </c>
      <c r="K451" s="2" t="s">
        <v>9416</v>
      </c>
      <c r="L451" s="2" t="s">
        <v>9415</v>
      </c>
      <c r="O451" s="2" t="s">
        <v>52</v>
      </c>
    </row>
    <row r="452" spans="1:15" x14ac:dyDescent="0.2">
      <c r="A452" s="14" t="s">
        <v>9414</v>
      </c>
      <c r="B452" s="2" t="s">
        <v>9413</v>
      </c>
      <c r="C452" s="2" t="s">
        <v>9412</v>
      </c>
      <c r="D452" s="2" t="s">
        <v>1653</v>
      </c>
      <c r="E452" s="2" t="s">
        <v>9295</v>
      </c>
      <c r="F452" s="2">
        <v>0</v>
      </c>
      <c r="G452" s="2">
        <v>1000</v>
      </c>
      <c r="H452" s="2">
        <v>0</v>
      </c>
      <c r="I452" s="2" t="s">
        <v>9294</v>
      </c>
      <c r="K452" s="2" t="s">
        <v>9411</v>
      </c>
      <c r="L452" s="2" t="s">
        <v>9410</v>
      </c>
      <c r="O452" s="2" t="s">
        <v>52</v>
      </c>
    </row>
    <row r="453" spans="1:15" x14ac:dyDescent="0.2">
      <c r="A453" s="14" t="s">
        <v>9409</v>
      </c>
      <c r="B453" s="2" t="s">
        <v>9408</v>
      </c>
      <c r="C453" s="2" t="s">
        <v>9407</v>
      </c>
      <c r="D453" s="2" t="s">
        <v>1609</v>
      </c>
      <c r="E453" s="2" t="s">
        <v>9406</v>
      </c>
      <c r="F453" s="2">
        <v>0</v>
      </c>
      <c r="G453" s="2">
        <v>1000</v>
      </c>
      <c r="H453" s="2">
        <v>0</v>
      </c>
      <c r="K453" s="2" t="s">
        <v>9405</v>
      </c>
      <c r="L453" s="2" t="s">
        <v>9404</v>
      </c>
      <c r="M453" s="2" t="s">
        <v>9403</v>
      </c>
      <c r="N453" s="2" t="s">
        <v>9403</v>
      </c>
      <c r="O453" s="2" t="s">
        <v>52</v>
      </c>
    </row>
    <row r="454" spans="1:15" x14ac:dyDescent="0.2">
      <c r="A454" s="14" t="s">
        <v>9402</v>
      </c>
      <c r="B454" s="2" t="s">
        <v>9401</v>
      </c>
      <c r="C454" s="2" t="s">
        <v>9400</v>
      </c>
      <c r="D454" s="2" t="s">
        <v>1653</v>
      </c>
      <c r="F454" s="2">
        <v>0</v>
      </c>
      <c r="G454" s="2">
        <v>1000</v>
      </c>
      <c r="H454" s="2">
        <v>0</v>
      </c>
      <c r="K454" s="2" t="s">
        <v>9399</v>
      </c>
      <c r="L454" s="2" t="s">
        <v>9398</v>
      </c>
      <c r="O454" s="2" t="s">
        <v>52</v>
      </c>
    </row>
    <row r="455" spans="1:15" x14ac:dyDescent="0.2">
      <c r="A455" s="14" t="s">
        <v>9397</v>
      </c>
      <c r="B455" s="2" t="s">
        <v>9396</v>
      </c>
      <c r="C455" s="2" t="s">
        <v>9395</v>
      </c>
      <c r="D455" s="2" t="s">
        <v>1653</v>
      </c>
      <c r="F455" s="2">
        <v>-1000</v>
      </c>
      <c r="G455" s="2">
        <v>1000</v>
      </c>
      <c r="H455" s="2">
        <v>0</v>
      </c>
      <c r="K455" s="2" t="s">
        <v>9394</v>
      </c>
      <c r="L455" s="2" t="s">
        <v>9393</v>
      </c>
      <c r="O455" s="2" t="s">
        <v>52</v>
      </c>
    </row>
    <row r="456" spans="1:15" x14ac:dyDescent="0.2">
      <c r="A456" s="14" t="s">
        <v>9392</v>
      </c>
      <c r="B456" s="2" t="s">
        <v>9391</v>
      </c>
      <c r="C456" s="2" t="s">
        <v>9390</v>
      </c>
      <c r="D456" s="2" t="s">
        <v>1703</v>
      </c>
      <c r="E456" s="2" t="s">
        <v>9389</v>
      </c>
      <c r="F456" s="2">
        <v>0</v>
      </c>
      <c r="G456" s="2">
        <v>1000</v>
      </c>
      <c r="H456" s="2">
        <v>0</v>
      </c>
      <c r="I456" s="2" t="s">
        <v>9388</v>
      </c>
      <c r="K456" s="2" t="s">
        <v>9387</v>
      </c>
      <c r="L456" s="2" t="s">
        <v>9386</v>
      </c>
      <c r="O456" s="2" t="s">
        <v>52</v>
      </c>
    </row>
    <row r="457" spans="1:15" x14ac:dyDescent="0.2">
      <c r="A457" s="14" t="s">
        <v>9385</v>
      </c>
      <c r="B457" s="2" t="s">
        <v>9384</v>
      </c>
      <c r="C457" s="2" t="s">
        <v>9383</v>
      </c>
      <c r="D457" s="2" t="s">
        <v>1703</v>
      </c>
      <c r="E457" s="2" t="s">
        <v>9382</v>
      </c>
      <c r="F457" s="2">
        <v>-1000</v>
      </c>
      <c r="G457" s="2">
        <v>1000</v>
      </c>
      <c r="H457" s="2">
        <v>0</v>
      </c>
      <c r="K457" s="2" t="s">
        <v>9381</v>
      </c>
      <c r="L457" s="2" t="s">
        <v>9380</v>
      </c>
      <c r="O457" s="2" t="s">
        <v>52</v>
      </c>
    </row>
    <row r="458" spans="1:15" x14ac:dyDescent="0.2">
      <c r="A458" s="14" t="s">
        <v>9379</v>
      </c>
      <c r="B458" s="2" t="s">
        <v>9378</v>
      </c>
      <c r="C458" s="2" t="s">
        <v>9377</v>
      </c>
      <c r="D458" s="2" t="s">
        <v>1609</v>
      </c>
      <c r="F458" s="2">
        <v>-1000</v>
      </c>
      <c r="G458" s="2">
        <v>1000</v>
      </c>
      <c r="H458" s="2">
        <v>0</v>
      </c>
      <c r="K458" s="2" t="s">
        <v>9376</v>
      </c>
      <c r="L458" s="2" t="s">
        <v>9375</v>
      </c>
      <c r="O458" s="2" t="s">
        <v>52</v>
      </c>
    </row>
    <row r="459" spans="1:15" x14ac:dyDescent="0.2">
      <c r="A459" s="14" t="s">
        <v>9374</v>
      </c>
      <c r="B459" s="2" t="s">
        <v>9373</v>
      </c>
      <c r="C459" s="2" t="s">
        <v>9372</v>
      </c>
      <c r="D459" s="2" t="s">
        <v>1609</v>
      </c>
      <c r="F459" s="2">
        <v>0</v>
      </c>
      <c r="G459" s="2">
        <v>1000</v>
      </c>
      <c r="H459" s="2">
        <v>0</v>
      </c>
      <c r="K459" s="2" t="s">
        <v>9371</v>
      </c>
      <c r="L459" s="2" t="s">
        <v>9370</v>
      </c>
      <c r="O459" s="2" t="s">
        <v>52</v>
      </c>
    </row>
    <row r="460" spans="1:15" x14ac:dyDescent="0.2">
      <c r="A460" s="14" t="s">
        <v>9369</v>
      </c>
      <c r="B460" s="2" t="s">
        <v>9368</v>
      </c>
      <c r="C460" s="2" t="s">
        <v>9367</v>
      </c>
      <c r="D460" s="2" t="s">
        <v>3263</v>
      </c>
      <c r="E460" s="2" t="s">
        <v>9366</v>
      </c>
      <c r="F460" s="2">
        <v>0</v>
      </c>
      <c r="G460" s="2">
        <v>1000</v>
      </c>
      <c r="H460" s="2">
        <v>0</v>
      </c>
      <c r="I460" s="2" t="s">
        <v>9365</v>
      </c>
      <c r="J460" s="2" t="s">
        <v>9364</v>
      </c>
    </row>
    <row r="461" spans="1:15" x14ac:dyDescent="0.2">
      <c r="A461" s="14" t="s">
        <v>9363</v>
      </c>
      <c r="B461" s="2" t="s">
        <v>9360</v>
      </c>
      <c r="C461" s="2" t="s">
        <v>9362</v>
      </c>
      <c r="D461" s="2" t="s">
        <v>2404</v>
      </c>
      <c r="E461" s="2" t="s">
        <v>5367</v>
      </c>
      <c r="F461" s="2">
        <v>0</v>
      </c>
      <c r="G461" s="2">
        <v>1000</v>
      </c>
      <c r="H461" s="2">
        <v>0</v>
      </c>
      <c r="I461" s="2" t="s">
        <v>2402</v>
      </c>
      <c r="J461" s="2" t="s">
        <v>9357</v>
      </c>
    </row>
    <row r="462" spans="1:15" x14ac:dyDescent="0.2">
      <c r="A462" s="14" t="s">
        <v>9361</v>
      </c>
      <c r="B462" s="2" t="s">
        <v>9360</v>
      </c>
      <c r="C462" s="2" t="s">
        <v>9359</v>
      </c>
      <c r="D462" s="2" t="s">
        <v>2404</v>
      </c>
      <c r="E462" s="2" t="s">
        <v>9358</v>
      </c>
      <c r="F462" s="2">
        <v>0</v>
      </c>
      <c r="G462" s="2">
        <v>1000</v>
      </c>
      <c r="H462" s="2">
        <v>0</v>
      </c>
      <c r="I462" s="2" t="s">
        <v>2402</v>
      </c>
      <c r="J462" s="2" t="s">
        <v>9357</v>
      </c>
    </row>
    <row r="463" spans="1:15" x14ac:dyDescent="0.2">
      <c r="A463" s="14" t="s">
        <v>9356</v>
      </c>
      <c r="B463" s="2" t="s">
        <v>9347</v>
      </c>
      <c r="C463" s="2" t="s">
        <v>9355</v>
      </c>
      <c r="D463" s="2" t="s">
        <v>1609</v>
      </c>
      <c r="F463" s="2">
        <v>-1000</v>
      </c>
      <c r="G463" s="2">
        <v>1000</v>
      </c>
      <c r="H463" s="2">
        <v>0</v>
      </c>
    </row>
    <row r="464" spans="1:15" x14ac:dyDescent="0.2">
      <c r="A464" s="14" t="s">
        <v>9354</v>
      </c>
      <c r="B464" s="2" t="s">
        <v>9347</v>
      </c>
      <c r="C464" s="2" t="s">
        <v>9353</v>
      </c>
      <c r="D464" s="2" t="s">
        <v>1609</v>
      </c>
      <c r="F464" s="2">
        <v>-1000</v>
      </c>
      <c r="G464" s="2">
        <v>1000</v>
      </c>
      <c r="H464" s="2">
        <v>0</v>
      </c>
    </row>
    <row r="465" spans="1:15" x14ac:dyDescent="0.2">
      <c r="A465" s="14" t="s">
        <v>9352</v>
      </c>
      <c r="B465" s="2" t="s">
        <v>9347</v>
      </c>
      <c r="C465" s="2" t="s">
        <v>9351</v>
      </c>
      <c r="D465" s="2" t="s">
        <v>1609</v>
      </c>
      <c r="F465" s="2">
        <v>-1000</v>
      </c>
      <c r="G465" s="2">
        <v>1000</v>
      </c>
      <c r="H465" s="2">
        <v>0</v>
      </c>
    </row>
    <row r="466" spans="1:15" x14ac:dyDescent="0.2">
      <c r="A466" s="14" t="s">
        <v>9350</v>
      </c>
      <c r="B466" s="2" t="s">
        <v>9347</v>
      </c>
      <c r="C466" s="2" t="s">
        <v>9349</v>
      </c>
      <c r="D466" s="2" t="s">
        <v>1609</v>
      </c>
      <c r="F466" s="2">
        <v>-1000</v>
      </c>
      <c r="G466" s="2">
        <v>1000</v>
      </c>
      <c r="H466" s="2">
        <v>0</v>
      </c>
    </row>
    <row r="467" spans="1:15" x14ac:dyDescent="0.2">
      <c r="A467" s="14" t="s">
        <v>9348</v>
      </c>
      <c r="B467" s="2" t="s">
        <v>9347</v>
      </c>
      <c r="C467" s="2" t="s">
        <v>9346</v>
      </c>
      <c r="D467" s="2" t="s">
        <v>1609</v>
      </c>
      <c r="F467" s="2">
        <v>-1000</v>
      </c>
      <c r="G467" s="2">
        <v>1000</v>
      </c>
      <c r="H467" s="2">
        <v>0</v>
      </c>
    </row>
    <row r="468" spans="1:15" x14ac:dyDescent="0.2">
      <c r="A468" s="14" t="s">
        <v>9345</v>
      </c>
      <c r="B468" s="2" t="s">
        <v>9344</v>
      </c>
      <c r="C468" s="2" t="s">
        <v>9343</v>
      </c>
      <c r="D468" s="2" t="s">
        <v>1609</v>
      </c>
      <c r="F468" s="2">
        <v>-1000</v>
      </c>
      <c r="G468" s="2">
        <v>1000</v>
      </c>
      <c r="H468" s="2">
        <v>0</v>
      </c>
      <c r="L468" s="2" t="s">
        <v>9342</v>
      </c>
      <c r="O468" s="2" t="s">
        <v>52</v>
      </c>
    </row>
    <row r="469" spans="1:15" x14ac:dyDescent="0.2">
      <c r="A469" s="14" t="s">
        <v>9341</v>
      </c>
      <c r="B469" s="2" t="s">
        <v>9340</v>
      </c>
      <c r="C469" s="2" t="s">
        <v>9339</v>
      </c>
      <c r="D469" s="2" t="s">
        <v>3008</v>
      </c>
      <c r="E469" s="2" t="s">
        <v>9338</v>
      </c>
      <c r="F469" s="2">
        <v>0</v>
      </c>
      <c r="G469" s="2">
        <v>1000</v>
      </c>
      <c r="H469" s="2">
        <v>0</v>
      </c>
      <c r="I469" s="2" t="s">
        <v>9337</v>
      </c>
      <c r="J469" s="2" t="s">
        <v>9336</v>
      </c>
      <c r="K469" s="2" t="s">
        <v>9335</v>
      </c>
      <c r="L469" s="2" t="s">
        <v>9334</v>
      </c>
      <c r="M469" s="2" t="s">
        <v>9333</v>
      </c>
      <c r="N469" s="2" t="s">
        <v>9333</v>
      </c>
      <c r="O469" s="2" t="s">
        <v>52</v>
      </c>
    </row>
    <row r="470" spans="1:15" x14ac:dyDescent="0.2">
      <c r="A470" s="14" t="s">
        <v>9332</v>
      </c>
      <c r="B470" s="2" t="s">
        <v>9331</v>
      </c>
      <c r="C470" s="2" t="s">
        <v>9330</v>
      </c>
      <c r="D470" s="2" t="s">
        <v>9329</v>
      </c>
      <c r="E470" s="2" t="s">
        <v>9328</v>
      </c>
      <c r="F470" s="2">
        <v>0</v>
      </c>
      <c r="G470" s="2">
        <v>1000</v>
      </c>
      <c r="H470" s="2">
        <v>0</v>
      </c>
      <c r="I470" s="2" t="s">
        <v>9327</v>
      </c>
      <c r="J470" s="2" t="s">
        <v>9326</v>
      </c>
      <c r="K470" s="2" t="s">
        <v>9325</v>
      </c>
      <c r="L470" s="2" t="s">
        <v>9324</v>
      </c>
      <c r="O470" s="2" t="s">
        <v>52</v>
      </c>
    </row>
    <row r="471" spans="1:15" x14ac:dyDescent="0.2">
      <c r="A471" s="14" t="s">
        <v>9323</v>
      </c>
      <c r="B471" s="2" t="s">
        <v>9322</v>
      </c>
      <c r="C471" s="2" t="s">
        <v>9321</v>
      </c>
      <c r="D471" s="2" t="s">
        <v>1609</v>
      </c>
      <c r="F471" s="2">
        <v>-1000</v>
      </c>
      <c r="G471" s="2">
        <v>1000</v>
      </c>
      <c r="H471" s="2">
        <v>0</v>
      </c>
      <c r="K471" s="2" t="s">
        <v>9317</v>
      </c>
      <c r="L471" s="2" t="s">
        <v>9320</v>
      </c>
      <c r="O471" s="2" t="s">
        <v>52</v>
      </c>
    </row>
    <row r="472" spans="1:15" x14ac:dyDescent="0.2">
      <c r="A472" s="14" t="s">
        <v>9319</v>
      </c>
      <c r="B472" s="2" t="s">
        <v>4425</v>
      </c>
      <c r="C472" s="2" t="s">
        <v>9318</v>
      </c>
      <c r="D472" s="2" t="s">
        <v>1609</v>
      </c>
      <c r="F472" s="2">
        <v>-1000</v>
      </c>
      <c r="G472" s="2">
        <v>1000</v>
      </c>
      <c r="H472" s="2">
        <v>0</v>
      </c>
      <c r="K472" s="2" t="s">
        <v>9317</v>
      </c>
      <c r="L472" s="2" t="s">
        <v>9316</v>
      </c>
      <c r="O472" s="2" t="s">
        <v>52</v>
      </c>
    </row>
    <row r="473" spans="1:15" x14ac:dyDescent="0.2">
      <c r="A473" s="14" t="s">
        <v>9315</v>
      </c>
      <c r="B473" s="2" t="s">
        <v>9314</v>
      </c>
      <c r="C473" s="2" t="s">
        <v>9313</v>
      </c>
      <c r="D473" s="2" t="s">
        <v>1609</v>
      </c>
      <c r="F473" s="2">
        <v>-1000</v>
      </c>
      <c r="G473" s="2">
        <v>1000</v>
      </c>
      <c r="H473" s="2">
        <v>0</v>
      </c>
      <c r="K473" s="2" t="s">
        <v>9312</v>
      </c>
      <c r="L473" s="2" t="s">
        <v>9311</v>
      </c>
      <c r="O473" s="2" t="s">
        <v>52</v>
      </c>
    </row>
    <row r="474" spans="1:15" x14ac:dyDescent="0.2">
      <c r="A474" s="14" t="s">
        <v>9310</v>
      </c>
      <c r="B474" s="2" t="s">
        <v>9309</v>
      </c>
      <c r="C474" s="2" t="s">
        <v>9308</v>
      </c>
      <c r="D474" s="2" t="s">
        <v>1653</v>
      </c>
      <c r="E474" s="2" t="s">
        <v>9302</v>
      </c>
      <c r="F474" s="2">
        <v>0</v>
      </c>
      <c r="G474" s="2">
        <v>1000</v>
      </c>
      <c r="H474" s="2">
        <v>0</v>
      </c>
      <c r="I474" s="2" t="s">
        <v>9301</v>
      </c>
      <c r="K474" s="2" t="s">
        <v>9307</v>
      </c>
      <c r="L474" s="2" t="s">
        <v>9306</v>
      </c>
      <c r="O474" s="2" t="s">
        <v>52</v>
      </c>
    </row>
    <row r="475" spans="1:15" x14ac:dyDescent="0.2">
      <c r="A475" s="14" t="s">
        <v>9305</v>
      </c>
      <c r="B475" s="2" t="s">
        <v>9304</v>
      </c>
      <c r="C475" s="2" t="s">
        <v>9303</v>
      </c>
      <c r="D475" s="2" t="s">
        <v>1653</v>
      </c>
      <c r="E475" s="2" t="s">
        <v>9302</v>
      </c>
      <c r="F475" s="2">
        <v>0</v>
      </c>
      <c r="G475" s="2">
        <v>1000</v>
      </c>
      <c r="H475" s="2">
        <v>0</v>
      </c>
      <c r="I475" s="2" t="s">
        <v>9301</v>
      </c>
      <c r="K475" s="2" t="s">
        <v>9300</v>
      </c>
      <c r="L475" s="2" t="s">
        <v>9299</v>
      </c>
      <c r="O475" s="2" t="s">
        <v>52</v>
      </c>
    </row>
    <row r="476" spans="1:15" x14ac:dyDescent="0.2">
      <c r="A476" s="14" t="s">
        <v>9298</v>
      </c>
      <c r="B476" s="2" t="s">
        <v>9297</v>
      </c>
      <c r="C476" s="2" t="s">
        <v>9296</v>
      </c>
      <c r="D476" s="2" t="s">
        <v>1653</v>
      </c>
      <c r="E476" s="2" t="s">
        <v>9295</v>
      </c>
      <c r="F476" s="2">
        <v>0</v>
      </c>
      <c r="G476" s="2">
        <v>1000</v>
      </c>
      <c r="H476" s="2">
        <v>0</v>
      </c>
      <c r="I476" s="2" t="s">
        <v>9294</v>
      </c>
      <c r="K476" s="2" t="s">
        <v>9293</v>
      </c>
      <c r="L476" s="2" t="s">
        <v>9292</v>
      </c>
      <c r="O476" s="2" t="s">
        <v>52</v>
      </c>
    </row>
    <row r="477" spans="1:15" x14ac:dyDescent="0.2">
      <c r="A477" s="14" t="s">
        <v>9291</v>
      </c>
      <c r="B477" s="2" t="s">
        <v>9290</v>
      </c>
      <c r="C477" s="2" t="s">
        <v>9289</v>
      </c>
      <c r="D477" s="2" t="s">
        <v>1609</v>
      </c>
      <c r="F477" s="2">
        <v>0</v>
      </c>
      <c r="G477" s="2">
        <v>1000</v>
      </c>
      <c r="H477" s="2">
        <v>0</v>
      </c>
      <c r="K477" s="2" t="s">
        <v>9288</v>
      </c>
      <c r="L477" s="2" t="s">
        <v>9287</v>
      </c>
      <c r="O477" s="2" t="s">
        <v>52</v>
      </c>
    </row>
    <row r="478" spans="1:15" x14ac:dyDescent="0.2">
      <c r="A478" s="14" t="s">
        <v>9286</v>
      </c>
      <c r="B478" s="2" t="s">
        <v>9285</v>
      </c>
      <c r="C478" s="2" t="s">
        <v>9284</v>
      </c>
      <c r="D478" s="2" t="s">
        <v>1609</v>
      </c>
      <c r="F478" s="2">
        <v>-1000</v>
      </c>
      <c r="G478" s="2">
        <v>1000</v>
      </c>
      <c r="H478" s="2">
        <v>0</v>
      </c>
      <c r="L478" s="2" t="s">
        <v>9283</v>
      </c>
      <c r="O478" s="2" t="s">
        <v>52</v>
      </c>
    </row>
    <row r="479" spans="1:15" x14ac:dyDescent="0.2">
      <c r="A479" s="14" t="s">
        <v>9282</v>
      </c>
      <c r="B479" s="2" t="s">
        <v>9281</v>
      </c>
      <c r="C479" s="2" t="s">
        <v>9280</v>
      </c>
      <c r="D479" s="2" t="s">
        <v>1609</v>
      </c>
      <c r="F479" s="2">
        <v>-1000</v>
      </c>
      <c r="G479" s="2">
        <v>1000</v>
      </c>
      <c r="H479" s="2">
        <v>0</v>
      </c>
      <c r="L479" s="2" t="s">
        <v>9279</v>
      </c>
      <c r="O479" s="2" t="s">
        <v>52</v>
      </c>
    </row>
    <row r="480" spans="1:15" x14ac:dyDescent="0.2">
      <c r="A480" s="14" t="s">
        <v>9278</v>
      </c>
      <c r="B480" s="2" t="s">
        <v>9277</v>
      </c>
      <c r="C480" s="2" t="s">
        <v>9276</v>
      </c>
      <c r="D480" s="2" t="s">
        <v>1609</v>
      </c>
      <c r="F480" s="2">
        <v>-1000</v>
      </c>
      <c r="G480" s="2">
        <v>1000</v>
      </c>
      <c r="H480" s="2">
        <v>0</v>
      </c>
      <c r="K480" s="2" t="s">
        <v>9264</v>
      </c>
      <c r="L480" s="2" t="s">
        <v>9275</v>
      </c>
      <c r="O480" s="2" t="s">
        <v>52</v>
      </c>
    </row>
    <row r="481" spans="1:15" x14ac:dyDescent="0.2">
      <c r="A481" s="14" t="s">
        <v>9274</v>
      </c>
      <c r="B481" s="2" t="s">
        <v>9273</v>
      </c>
      <c r="C481" s="2" t="s">
        <v>9272</v>
      </c>
      <c r="D481" s="2" t="s">
        <v>1609</v>
      </c>
      <c r="F481" s="2">
        <v>-1000</v>
      </c>
      <c r="G481" s="2">
        <v>1000</v>
      </c>
      <c r="H481" s="2">
        <v>0</v>
      </c>
      <c r="K481" s="2" t="s">
        <v>9264</v>
      </c>
      <c r="L481" s="2" t="s">
        <v>9271</v>
      </c>
      <c r="O481" s="2" t="s">
        <v>52</v>
      </c>
    </row>
    <row r="482" spans="1:15" x14ac:dyDescent="0.2">
      <c r="A482" s="14" t="s">
        <v>9270</v>
      </c>
      <c r="B482" s="2" t="s">
        <v>4425</v>
      </c>
      <c r="C482" s="2" t="s">
        <v>9269</v>
      </c>
      <c r="D482" s="2" t="s">
        <v>1609</v>
      </c>
      <c r="E482" s="2" t="s">
        <v>7633</v>
      </c>
      <c r="F482" s="2">
        <v>-1000</v>
      </c>
      <c r="G482" s="2">
        <v>1000</v>
      </c>
      <c r="H482" s="2">
        <v>0</v>
      </c>
      <c r="K482" s="2" t="s">
        <v>9264</v>
      </c>
      <c r="L482" s="2" t="s">
        <v>9268</v>
      </c>
      <c r="O482" s="2" t="s">
        <v>52</v>
      </c>
    </row>
    <row r="483" spans="1:15" x14ac:dyDescent="0.2">
      <c r="A483" s="14" t="s">
        <v>9267</v>
      </c>
      <c r="B483" s="2" t="s">
        <v>9266</v>
      </c>
      <c r="C483" s="2" t="s">
        <v>9265</v>
      </c>
      <c r="D483" s="2" t="s">
        <v>1609</v>
      </c>
      <c r="F483" s="2">
        <v>-1000</v>
      </c>
      <c r="G483" s="2">
        <v>1000</v>
      </c>
      <c r="H483" s="2">
        <v>0</v>
      </c>
      <c r="K483" s="2" t="s">
        <v>9264</v>
      </c>
      <c r="L483" s="2" t="s">
        <v>9263</v>
      </c>
      <c r="O483" s="2" t="s">
        <v>52</v>
      </c>
    </row>
    <row r="484" spans="1:15" x14ac:dyDescent="0.2">
      <c r="A484" s="14" t="s">
        <v>9262</v>
      </c>
      <c r="B484" s="2" t="s">
        <v>9261</v>
      </c>
      <c r="C484" s="2" t="s">
        <v>9260</v>
      </c>
      <c r="D484" s="2" t="s">
        <v>2064</v>
      </c>
      <c r="E484" s="2" t="s">
        <v>9259</v>
      </c>
      <c r="F484" s="2">
        <v>0</v>
      </c>
      <c r="G484" s="2">
        <v>1000</v>
      </c>
      <c r="H484" s="2">
        <v>0</v>
      </c>
      <c r="I484" s="2" t="s">
        <v>9258</v>
      </c>
      <c r="J484" s="2" t="s">
        <v>9257</v>
      </c>
      <c r="K484" s="2" t="s">
        <v>9256</v>
      </c>
      <c r="L484" s="2" t="s">
        <v>9255</v>
      </c>
      <c r="M484" s="2" t="s">
        <v>9254</v>
      </c>
      <c r="N484" s="2" t="s">
        <v>9254</v>
      </c>
      <c r="O484" s="2" t="s">
        <v>52</v>
      </c>
    </row>
    <row r="485" spans="1:15" x14ac:dyDescent="0.2">
      <c r="A485" s="14" t="s">
        <v>9253</v>
      </c>
      <c r="B485" s="2" t="s">
        <v>9250</v>
      </c>
      <c r="C485" s="2" t="s">
        <v>9252</v>
      </c>
      <c r="D485" s="2" t="s">
        <v>4208</v>
      </c>
      <c r="E485" s="2" t="s">
        <v>9248</v>
      </c>
      <c r="F485" s="2">
        <v>0</v>
      </c>
      <c r="G485" s="2">
        <v>1000</v>
      </c>
      <c r="H485" s="2">
        <v>0</v>
      </c>
      <c r="I485" s="2" t="s">
        <v>9247</v>
      </c>
      <c r="J485" s="2" t="s">
        <v>9246</v>
      </c>
    </row>
    <row r="486" spans="1:15" x14ac:dyDescent="0.2">
      <c r="A486" s="14" t="s">
        <v>9251</v>
      </c>
      <c r="B486" s="2" t="s">
        <v>9250</v>
      </c>
      <c r="C486" s="2" t="s">
        <v>9249</v>
      </c>
      <c r="D486" s="2" t="s">
        <v>4208</v>
      </c>
      <c r="E486" s="2" t="s">
        <v>9248</v>
      </c>
      <c r="F486" s="2">
        <v>0</v>
      </c>
      <c r="G486" s="2">
        <v>1000</v>
      </c>
      <c r="H486" s="2">
        <v>0</v>
      </c>
      <c r="I486" s="2" t="s">
        <v>9247</v>
      </c>
      <c r="J486" s="2" t="s">
        <v>9246</v>
      </c>
    </row>
    <row r="487" spans="1:15" x14ac:dyDescent="0.2">
      <c r="A487" s="14" t="s">
        <v>9245</v>
      </c>
      <c r="B487" s="2" t="s">
        <v>9244</v>
      </c>
      <c r="C487" s="2" t="s">
        <v>9243</v>
      </c>
      <c r="D487" s="2" t="s">
        <v>1609</v>
      </c>
      <c r="F487" s="2">
        <v>-1000</v>
      </c>
      <c r="G487" s="2">
        <v>1000</v>
      </c>
      <c r="H487" s="2">
        <v>0</v>
      </c>
      <c r="K487" s="2" t="s">
        <v>9242</v>
      </c>
      <c r="L487" s="2" t="s">
        <v>9241</v>
      </c>
      <c r="O487" s="2" t="s">
        <v>52</v>
      </c>
    </row>
    <row r="488" spans="1:15" x14ac:dyDescent="0.2">
      <c r="A488" s="14" t="s">
        <v>9240</v>
      </c>
      <c r="B488" s="2" t="s">
        <v>9239</v>
      </c>
      <c r="C488" s="2" t="s">
        <v>9238</v>
      </c>
      <c r="D488" s="2" t="s">
        <v>1703</v>
      </c>
      <c r="E488" s="2" t="s">
        <v>6971</v>
      </c>
      <c r="F488" s="2">
        <v>-1000</v>
      </c>
      <c r="G488" s="2">
        <v>1000</v>
      </c>
      <c r="H488" s="2">
        <v>0</v>
      </c>
      <c r="I488" s="2" t="s">
        <v>6970</v>
      </c>
      <c r="J488" s="2" t="s">
        <v>9237</v>
      </c>
      <c r="K488" s="2" t="s">
        <v>9236</v>
      </c>
      <c r="L488" s="2" t="s">
        <v>9235</v>
      </c>
      <c r="O488" s="2" t="s">
        <v>52</v>
      </c>
    </row>
    <row r="489" spans="1:15" x14ac:dyDescent="0.2">
      <c r="A489" s="14" t="s">
        <v>9234</v>
      </c>
      <c r="B489" s="2" t="s">
        <v>9231</v>
      </c>
      <c r="C489" s="2" t="s">
        <v>9233</v>
      </c>
      <c r="D489" s="2" t="s">
        <v>3263</v>
      </c>
      <c r="E489" s="2" t="s">
        <v>4215</v>
      </c>
      <c r="F489" s="2">
        <v>0</v>
      </c>
      <c r="G489" s="2">
        <v>1000</v>
      </c>
      <c r="H489" s="2">
        <v>0</v>
      </c>
      <c r="I489" s="2" t="s">
        <v>9229</v>
      </c>
      <c r="J489" s="2" t="s">
        <v>9228</v>
      </c>
    </row>
    <row r="490" spans="1:15" x14ac:dyDescent="0.2">
      <c r="A490" s="14" t="s">
        <v>9232</v>
      </c>
      <c r="B490" s="2" t="s">
        <v>9231</v>
      </c>
      <c r="C490" s="2" t="s">
        <v>9230</v>
      </c>
      <c r="D490" s="2" t="s">
        <v>3263</v>
      </c>
      <c r="E490" s="2" t="s">
        <v>4207</v>
      </c>
      <c r="F490" s="2">
        <v>0</v>
      </c>
      <c r="G490" s="2">
        <v>1000</v>
      </c>
      <c r="H490" s="2">
        <v>0</v>
      </c>
      <c r="I490" s="2" t="s">
        <v>9229</v>
      </c>
      <c r="J490" s="2" t="s">
        <v>9228</v>
      </c>
    </row>
    <row r="491" spans="1:15" x14ac:dyDescent="0.2">
      <c r="A491" s="14" t="s">
        <v>9227</v>
      </c>
      <c r="B491" s="2" t="s">
        <v>9226</v>
      </c>
      <c r="C491" s="2" t="s">
        <v>9225</v>
      </c>
      <c r="D491" s="2" t="s">
        <v>1609</v>
      </c>
      <c r="F491" s="2">
        <v>0</v>
      </c>
      <c r="G491" s="2">
        <v>1000</v>
      </c>
      <c r="H491" s="2">
        <v>0</v>
      </c>
      <c r="K491" s="2" t="s">
        <v>9224</v>
      </c>
      <c r="L491" s="2" t="s">
        <v>9223</v>
      </c>
      <c r="O491" s="2" t="s">
        <v>52</v>
      </c>
    </row>
    <row r="492" spans="1:15" x14ac:dyDescent="0.2">
      <c r="A492" s="14" t="s">
        <v>9222</v>
      </c>
      <c r="B492" s="2" t="s">
        <v>9221</v>
      </c>
      <c r="C492" s="2" t="s">
        <v>9220</v>
      </c>
      <c r="D492" s="2" t="s">
        <v>1741</v>
      </c>
      <c r="E492" s="2" t="s">
        <v>9213</v>
      </c>
      <c r="F492" s="2">
        <v>0</v>
      </c>
      <c r="G492" s="2">
        <v>1000</v>
      </c>
      <c r="H492" s="2">
        <v>0</v>
      </c>
      <c r="I492" s="2" t="s">
        <v>9212</v>
      </c>
      <c r="J492" s="2" t="s">
        <v>9219</v>
      </c>
      <c r="K492" s="2" t="s">
        <v>9218</v>
      </c>
      <c r="L492" s="2" t="s">
        <v>9217</v>
      </c>
      <c r="M492" s="2" t="s">
        <v>9208</v>
      </c>
      <c r="N492" s="2" t="s">
        <v>9208</v>
      </c>
      <c r="O492" s="2" t="s">
        <v>52</v>
      </c>
    </row>
    <row r="493" spans="1:15" x14ac:dyDescent="0.2">
      <c r="A493" s="14" t="s">
        <v>9216</v>
      </c>
      <c r="B493" s="2" t="s">
        <v>9215</v>
      </c>
      <c r="C493" s="2" t="s">
        <v>9214</v>
      </c>
      <c r="D493" s="2" t="s">
        <v>1741</v>
      </c>
      <c r="E493" s="2" t="s">
        <v>9213</v>
      </c>
      <c r="F493" s="2">
        <v>0</v>
      </c>
      <c r="G493" s="2">
        <v>1000</v>
      </c>
      <c r="H493" s="2">
        <v>0</v>
      </c>
      <c r="I493" s="2" t="s">
        <v>9212</v>
      </c>
      <c r="J493" s="2" t="s">
        <v>9211</v>
      </c>
      <c r="K493" s="2" t="s">
        <v>9210</v>
      </c>
      <c r="L493" s="2" t="s">
        <v>9209</v>
      </c>
      <c r="M493" s="2" t="s">
        <v>9208</v>
      </c>
      <c r="N493" s="2" t="s">
        <v>9208</v>
      </c>
      <c r="O493" s="2" t="s">
        <v>52</v>
      </c>
    </row>
    <row r="494" spans="1:15" x14ac:dyDescent="0.2">
      <c r="A494" s="14" t="s">
        <v>9207</v>
      </c>
      <c r="B494" s="2" t="s">
        <v>9206</v>
      </c>
      <c r="C494" s="2" t="s">
        <v>9205</v>
      </c>
      <c r="D494" s="2" t="s">
        <v>2874</v>
      </c>
      <c r="E494" s="2" t="s">
        <v>9204</v>
      </c>
      <c r="F494" s="2">
        <v>0</v>
      </c>
      <c r="G494" s="2">
        <v>1000</v>
      </c>
      <c r="H494" s="2">
        <v>0</v>
      </c>
      <c r="I494" s="2" t="s">
        <v>9203</v>
      </c>
      <c r="J494" s="2" t="s">
        <v>9202</v>
      </c>
      <c r="K494" s="2" t="s">
        <v>9201</v>
      </c>
      <c r="L494" s="2" t="s">
        <v>9200</v>
      </c>
      <c r="O494" s="2" t="s">
        <v>52</v>
      </c>
    </row>
    <row r="495" spans="1:15" x14ac:dyDescent="0.2">
      <c r="A495" s="14" t="s">
        <v>9199</v>
      </c>
      <c r="B495" s="2" t="s">
        <v>9196</v>
      </c>
      <c r="C495" s="2" t="s">
        <v>9198</v>
      </c>
      <c r="D495" s="2" t="s">
        <v>3225</v>
      </c>
      <c r="E495" s="2" t="s">
        <v>7172</v>
      </c>
      <c r="F495" s="2">
        <v>0</v>
      </c>
      <c r="G495" s="2">
        <v>1000</v>
      </c>
      <c r="H495" s="2">
        <v>0</v>
      </c>
      <c r="I495" s="2" t="s">
        <v>9194</v>
      </c>
      <c r="J495" s="2" t="s">
        <v>9193</v>
      </c>
    </row>
    <row r="496" spans="1:15" x14ac:dyDescent="0.2">
      <c r="A496" s="14" t="s">
        <v>9197</v>
      </c>
      <c r="B496" s="2" t="s">
        <v>9196</v>
      </c>
      <c r="C496" s="2" t="s">
        <v>9195</v>
      </c>
      <c r="D496" s="2" t="s">
        <v>3225</v>
      </c>
      <c r="E496" s="2" t="s">
        <v>7168</v>
      </c>
      <c r="F496" s="2">
        <v>0</v>
      </c>
      <c r="G496" s="2">
        <v>1000</v>
      </c>
      <c r="H496" s="2">
        <v>0</v>
      </c>
      <c r="I496" s="2" t="s">
        <v>9194</v>
      </c>
      <c r="J496" s="2" t="s">
        <v>9193</v>
      </c>
    </row>
    <row r="497" spans="1:15" x14ac:dyDescent="0.2">
      <c r="A497" s="14" t="s">
        <v>9192</v>
      </c>
      <c r="B497" s="2" t="s">
        <v>9191</v>
      </c>
      <c r="C497" s="2" t="s">
        <v>9190</v>
      </c>
      <c r="D497" s="2" t="s">
        <v>1609</v>
      </c>
      <c r="F497" s="2">
        <v>-1000</v>
      </c>
      <c r="G497" s="2">
        <v>1000</v>
      </c>
      <c r="H497" s="2">
        <v>0</v>
      </c>
      <c r="K497" s="2" t="s">
        <v>9181</v>
      </c>
      <c r="L497" s="2" t="s">
        <v>9189</v>
      </c>
      <c r="O497" s="2" t="s">
        <v>52</v>
      </c>
    </row>
    <row r="498" spans="1:15" x14ac:dyDescent="0.2">
      <c r="A498" s="14" t="s">
        <v>9188</v>
      </c>
      <c r="B498" s="2" t="s">
        <v>9187</v>
      </c>
      <c r="C498" s="2" t="s">
        <v>9186</v>
      </c>
      <c r="D498" s="2" t="s">
        <v>1609</v>
      </c>
      <c r="F498" s="2">
        <v>-1000</v>
      </c>
      <c r="G498" s="2">
        <v>1000</v>
      </c>
      <c r="H498" s="2">
        <v>0</v>
      </c>
      <c r="K498" s="2" t="s">
        <v>9181</v>
      </c>
      <c r="L498" s="2" t="s">
        <v>9185</v>
      </c>
      <c r="M498" s="2" t="s">
        <v>5941</v>
      </c>
      <c r="N498" s="2" t="s">
        <v>5941</v>
      </c>
      <c r="O498" s="2" t="s">
        <v>52</v>
      </c>
    </row>
    <row r="499" spans="1:15" x14ac:dyDescent="0.2">
      <c r="A499" s="14" t="s">
        <v>9184</v>
      </c>
      <c r="B499" s="2" t="s">
        <v>9183</v>
      </c>
      <c r="C499" s="2" t="s">
        <v>9182</v>
      </c>
      <c r="D499" s="2" t="s">
        <v>1609</v>
      </c>
      <c r="F499" s="2">
        <v>-1000</v>
      </c>
      <c r="G499" s="2">
        <v>1000</v>
      </c>
      <c r="H499" s="2">
        <v>0</v>
      </c>
      <c r="K499" s="2" t="s">
        <v>9181</v>
      </c>
      <c r="L499" s="2" t="s">
        <v>9180</v>
      </c>
      <c r="O499" s="2" t="s">
        <v>52</v>
      </c>
    </row>
    <row r="500" spans="1:15" x14ac:dyDescent="0.2">
      <c r="A500" s="14" t="s">
        <v>9179</v>
      </c>
      <c r="B500" s="2" t="s">
        <v>9167</v>
      </c>
      <c r="C500" s="2" t="s">
        <v>9178</v>
      </c>
      <c r="D500" s="2" t="s">
        <v>2810</v>
      </c>
      <c r="E500" s="2" t="s">
        <v>9165</v>
      </c>
      <c r="F500" s="2">
        <v>-1000</v>
      </c>
      <c r="G500" s="2">
        <v>1000</v>
      </c>
      <c r="H500" s="2">
        <v>0</v>
      </c>
      <c r="I500" s="2" t="s">
        <v>1116</v>
      </c>
      <c r="K500" s="2" t="s">
        <v>9177</v>
      </c>
      <c r="L500" s="2" t="s">
        <v>9176</v>
      </c>
      <c r="M500" s="2" t="s">
        <v>9162</v>
      </c>
      <c r="N500" s="2" t="s">
        <v>9162</v>
      </c>
      <c r="O500" s="2" t="s">
        <v>52</v>
      </c>
    </row>
    <row r="501" spans="1:15" x14ac:dyDescent="0.2">
      <c r="A501" s="14" t="s">
        <v>9175</v>
      </c>
      <c r="B501" s="2" t="s">
        <v>9167</v>
      </c>
      <c r="C501" s="2" t="s">
        <v>9174</v>
      </c>
      <c r="D501" s="2" t="s">
        <v>2810</v>
      </c>
      <c r="E501" s="2" t="s">
        <v>9165</v>
      </c>
      <c r="F501" s="2">
        <v>-1000</v>
      </c>
      <c r="G501" s="2">
        <v>1000</v>
      </c>
      <c r="H501" s="2">
        <v>0</v>
      </c>
      <c r="I501" s="2" t="s">
        <v>1116</v>
      </c>
      <c r="L501" s="2" t="s">
        <v>9173</v>
      </c>
      <c r="M501" s="2" t="s">
        <v>9162</v>
      </c>
      <c r="N501" s="2" t="s">
        <v>9162</v>
      </c>
      <c r="O501" s="2" t="s">
        <v>52</v>
      </c>
    </row>
    <row r="502" spans="1:15" x14ac:dyDescent="0.2">
      <c r="A502" s="14" t="s">
        <v>9172</v>
      </c>
      <c r="B502" s="2" t="s">
        <v>9167</v>
      </c>
      <c r="C502" s="2" t="s">
        <v>9171</v>
      </c>
      <c r="D502" s="2" t="s">
        <v>2810</v>
      </c>
      <c r="E502" s="2" t="s">
        <v>9165</v>
      </c>
      <c r="F502" s="2">
        <v>0</v>
      </c>
      <c r="G502" s="2">
        <v>1000</v>
      </c>
      <c r="H502" s="2">
        <v>0</v>
      </c>
      <c r="I502" s="2" t="s">
        <v>1116</v>
      </c>
      <c r="K502" s="2" t="s">
        <v>9170</v>
      </c>
      <c r="L502" s="2" t="s">
        <v>9169</v>
      </c>
      <c r="M502" s="2" t="s">
        <v>9162</v>
      </c>
      <c r="N502" s="2" t="s">
        <v>9162</v>
      </c>
      <c r="O502" s="2" t="s">
        <v>52</v>
      </c>
    </row>
    <row r="503" spans="1:15" x14ac:dyDescent="0.2">
      <c r="A503" s="14" t="s">
        <v>9168</v>
      </c>
      <c r="B503" s="2" t="s">
        <v>9167</v>
      </c>
      <c r="C503" s="2" t="s">
        <v>9166</v>
      </c>
      <c r="D503" s="2" t="s">
        <v>2810</v>
      </c>
      <c r="E503" s="2" t="s">
        <v>9165</v>
      </c>
      <c r="F503" s="2">
        <v>0</v>
      </c>
      <c r="G503" s="2">
        <v>1000</v>
      </c>
      <c r="H503" s="2">
        <v>0</v>
      </c>
      <c r="I503" s="2" t="s">
        <v>1116</v>
      </c>
      <c r="K503" s="2" t="s">
        <v>9164</v>
      </c>
      <c r="L503" s="2" t="s">
        <v>9163</v>
      </c>
      <c r="M503" s="2" t="s">
        <v>9162</v>
      </c>
      <c r="N503" s="2" t="s">
        <v>9162</v>
      </c>
      <c r="O503" s="2" t="s">
        <v>52</v>
      </c>
    </row>
    <row r="504" spans="1:15" x14ac:dyDescent="0.2">
      <c r="A504" s="14" t="s">
        <v>9161</v>
      </c>
      <c r="B504" s="2" t="s">
        <v>9157</v>
      </c>
      <c r="C504" s="2" t="s">
        <v>9160</v>
      </c>
      <c r="D504" s="2" t="s">
        <v>2312</v>
      </c>
      <c r="E504" s="2" t="s">
        <v>9155</v>
      </c>
      <c r="F504" s="2">
        <v>0</v>
      </c>
      <c r="G504" s="2">
        <v>1000</v>
      </c>
      <c r="H504" s="2">
        <v>0</v>
      </c>
      <c r="I504" s="2" t="s">
        <v>9154</v>
      </c>
      <c r="J504" s="2" t="s">
        <v>9153</v>
      </c>
      <c r="K504" s="2" t="s">
        <v>9152</v>
      </c>
      <c r="L504" s="2" t="s">
        <v>9159</v>
      </c>
      <c r="O504" s="2" t="s">
        <v>52</v>
      </c>
    </row>
    <row r="505" spans="1:15" x14ac:dyDescent="0.2">
      <c r="A505" s="14" t="s">
        <v>9158</v>
      </c>
      <c r="B505" s="2" t="s">
        <v>9157</v>
      </c>
      <c r="C505" s="2" t="s">
        <v>9156</v>
      </c>
      <c r="D505" s="2" t="s">
        <v>2312</v>
      </c>
      <c r="E505" s="2" t="s">
        <v>9155</v>
      </c>
      <c r="F505" s="2">
        <v>0</v>
      </c>
      <c r="G505" s="2">
        <v>1000</v>
      </c>
      <c r="H505" s="2">
        <v>0</v>
      </c>
      <c r="I505" s="2" t="s">
        <v>9154</v>
      </c>
      <c r="J505" s="2" t="s">
        <v>9153</v>
      </c>
      <c r="K505" s="2" t="s">
        <v>9152</v>
      </c>
      <c r="L505" s="2" t="s">
        <v>9151</v>
      </c>
      <c r="O505" s="2" t="s">
        <v>52</v>
      </c>
    </row>
    <row r="506" spans="1:15" x14ac:dyDescent="0.2">
      <c r="A506" s="14" t="s">
        <v>9150</v>
      </c>
      <c r="B506" s="2" t="s">
        <v>9149</v>
      </c>
      <c r="C506" s="2" t="s">
        <v>9148</v>
      </c>
      <c r="D506" s="2" t="s">
        <v>2312</v>
      </c>
      <c r="E506" s="2" t="s">
        <v>9147</v>
      </c>
      <c r="F506" s="2">
        <v>0</v>
      </c>
      <c r="G506" s="2">
        <v>1000</v>
      </c>
      <c r="H506" s="2">
        <v>0</v>
      </c>
      <c r="I506" s="2" t="s">
        <v>9146</v>
      </c>
      <c r="J506" s="2" t="s">
        <v>9145</v>
      </c>
      <c r="K506" s="2" t="s">
        <v>9144</v>
      </c>
      <c r="L506" s="2" t="s">
        <v>9143</v>
      </c>
      <c r="M506" s="2" t="s">
        <v>9142</v>
      </c>
      <c r="N506" s="2" t="s">
        <v>9142</v>
      </c>
      <c r="O506" s="2" t="s">
        <v>52</v>
      </c>
    </row>
    <row r="507" spans="1:15" x14ac:dyDescent="0.2">
      <c r="A507" s="14" t="s">
        <v>9141</v>
      </c>
      <c r="B507" s="2" t="s">
        <v>9140</v>
      </c>
      <c r="C507" s="2" t="s">
        <v>9139</v>
      </c>
      <c r="D507" s="2" t="s">
        <v>1609</v>
      </c>
      <c r="F507" s="2">
        <v>-1000</v>
      </c>
      <c r="G507" s="2">
        <v>1000</v>
      </c>
      <c r="H507" s="2">
        <v>0</v>
      </c>
      <c r="K507" s="2" t="s">
        <v>9138</v>
      </c>
      <c r="L507" s="2" t="s">
        <v>9137</v>
      </c>
      <c r="O507" s="2" t="s">
        <v>52</v>
      </c>
    </row>
    <row r="508" spans="1:15" x14ac:dyDescent="0.2">
      <c r="A508" s="14" t="s">
        <v>9136</v>
      </c>
      <c r="B508" s="2" t="s">
        <v>9135</v>
      </c>
      <c r="C508" s="2" t="s">
        <v>9134</v>
      </c>
      <c r="D508" s="2" t="s">
        <v>2312</v>
      </c>
      <c r="E508" s="2" t="s">
        <v>6071</v>
      </c>
      <c r="F508" s="2">
        <v>0</v>
      </c>
      <c r="G508" s="2">
        <v>1000</v>
      </c>
      <c r="H508" s="2">
        <v>0</v>
      </c>
      <c r="I508" s="2" t="s">
        <v>6070</v>
      </c>
      <c r="J508" s="2" t="s">
        <v>9133</v>
      </c>
      <c r="K508" s="2" t="s">
        <v>9132</v>
      </c>
      <c r="L508" s="2" t="s">
        <v>9131</v>
      </c>
      <c r="O508" s="2" t="s">
        <v>52</v>
      </c>
    </row>
    <row r="509" spans="1:15" x14ac:dyDescent="0.2">
      <c r="A509" s="14" t="s">
        <v>9130</v>
      </c>
      <c r="B509" s="2" t="s">
        <v>9129</v>
      </c>
      <c r="C509" s="2" t="s">
        <v>9128</v>
      </c>
      <c r="D509" s="2" t="s">
        <v>1609</v>
      </c>
      <c r="F509" s="2">
        <v>-1000</v>
      </c>
      <c r="G509" s="2">
        <v>1000</v>
      </c>
      <c r="H509" s="2">
        <v>0</v>
      </c>
      <c r="L509" s="2" t="s">
        <v>9127</v>
      </c>
      <c r="O509" s="2" t="s">
        <v>52</v>
      </c>
    </row>
    <row r="510" spans="1:15" x14ac:dyDescent="0.2">
      <c r="A510" s="14" t="s">
        <v>9126</v>
      </c>
      <c r="B510" s="2" t="s">
        <v>9125</v>
      </c>
      <c r="C510" s="2" t="s">
        <v>9124</v>
      </c>
      <c r="D510" s="2" t="s">
        <v>1653</v>
      </c>
      <c r="E510" s="2" t="s">
        <v>9123</v>
      </c>
      <c r="F510" s="2">
        <v>0</v>
      </c>
      <c r="G510" s="2">
        <v>1000</v>
      </c>
      <c r="H510" s="2">
        <v>0</v>
      </c>
      <c r="I510" s="2" t="s">
        <v>9122</v>
      </c>
      <c r="J510" s="2" t="s">
        <v>9121</v>
      </c>
      <c r="K510" s="2" t="s">
        <v>9120</v>
      </c>
      <c r="L510" s="2" t="s">
        <v>9119</v>
      </c>
      <c r="M510" s="2" t="s">
        <v>9118</v>
      </c>
      <c r="N510" s="2" t="s">
        <v>9118</v>
      </c>
      <c r="O510" s="2" t="s">
        <v>52</v>
      </c>
    </row>
    <row r="511" spans="1:15" x14ac:dyDescent="0.2">
      <c r="A511" s="14" t="s">
        <v>9117</v>
      </c>
      <c r="B511" s="2" t="s">
        <v>9116</v>
      </c>
      <c r="C511" s="2" t="s">
        <v>9115</v>
      </c>
      <c r="D511" s="2" t="s">
        <v>1653</v>
      </c>
      <c r="E511" s="2" t="s">
        <v>9114</v>
      </c>
      <c r="F511" s="2">
        <v>-1000</v>
      </c>
      <c r="G511" s="2">
        <v>1000</v>
      </c>
      <c r="H511" s="2">
        <v>0</v>
      </c>
      <c r="I511" s="2" t="s">
        <v>9113</v>
      </c>
      <c r="J511" s="2" t="s">
        <v>9112</v>
      </c>
      <c r="K511" s="2" t="s">
        <v>9111</v>
      </c>
      <c r="L511" s="2" t="s">
        <v>9110</v>
      </c>
      <c r="M511" s="2" t="s">
        <v>9109</v>
      </c>
      <c r="N511" s="2" t="s">
        <v>9109</v>
      </c>
      <c r="O511" s="2" t="s">
        <v>52</v>
      </c>
    </row>
    <row r="512" spans="1:15" x14ac:dyDescent="0.2">
      <c r="A512" s="14" t="s">
        <v>9108</v>
      </c>
      <c r="B512" s="2" t="s">
        <v>9107</v>
      </c>
      <c r="C512" s="2" t="s">
        <v>9106</v>
      </c>
      <c r="D512" s="2" t="s">
        <v>3008</v>
      </c>
      <c r="E512" s="2" t="s">
        <v>9105</v>
      </c>
      <c r="F512" s="2">
        <v>0</v>
      </c>
      <c r="G512" s="2">
        <v>1000</v>
      </c>
      <c r="H512" s="2">
        <v>0</v>
      </c>
      <c r="I512" s="2" t="s">
        <v>9104</v>
      </c>
      <c r="K512" s="2" t="s">
        <v>9103</v>
      </c>
      <c r="L512" s="2" t="s">
        <v>9102</v>
      </c>
      <c r="M512" s="2" t="s">
        <v>8939</v>
      </c>
      <c r="N512" s="2" t="s">
        <v>8939</v>
      </c>
      <c r="O512" s="2" t="s">
        <v>52</v>
      </c>
    </row>
    <row r="513" spans="1:15" x14ac:dyDescent="0.2">
      <c r="A513" s="14" t="s">
        <v>9101</v>
      </c>
      <c r="B513" s="2" t="s">
        <v>7280</v>
      </c>
      <c r="C513" s="2" t="s">
        <v>9100</v>
      </c>
      <c r="D513" s="2" t="s">
        <v>2312</v>
      </c>
      <c r="E513" s="2" t="s">
        <v>6071</v>
      </c>
      <c r="F513" s="2">
        <v>0</v>
      </c>
      <c r="G513" s="2">
        <v>1000</v>
      </c>
      <c r="H513" s="2">
        <v>0</v>
      </c>
      <c r="I513" s="2" t="s">
        <v>6070</v>
      </c>
      <c r="J513" s="2" t="s">
        <v>9099</v>
      </c>
      <c r="K513" s="2" t="s">
        <v>9098</v>
      </c>
      <c r="L513" s="2" t="s">
        <v>9097</v>
      </c>
      <c r="O513" s="2" t="s">
        <v>52</v>
      </c>
    </row>
    <row r="514" spans="1:15" x14ac:dyDescent="0.2">
      <c r="A514" s="14" t="s">
        <v>9096</v>
      </c>
      <c r="B514" s="2" t="s">
        <v>9095</v>
      </c>
      <c r="C514" s="2" t="s">
        <v>9094</v>
      </c>
      <c r="D514" s="2" t="s">
        <v>1609</v>
      </c>
      <c r="F514" s="2">
        <v>-1000</v>
      </c>
      <c r="G514" s="2">
        <v>1000</v>
      </c>
      <c r="H514" s="2">
        <v>0</v>
      </c>
      <c r="K514" s="2" t="s">
        <v>9093</v>
      </c>
      <c r="L514" s="2" t="s">
        <v>9092</v>
      </c>
      <c r="O514" s="2" t="s">
        <v>52</v>
      </c>
    </row>
    <row r="515" spans="1:15" x14ac:dyDescent="0.2">
      <c r="A515" s="14" t="s">
        <v>9091</v>
      </c>
      <c r="B515" s="2" t="s">
        <v>9090</v>
      </c>
      <c r="C515" s="2" t="s">
        <v>9089</v>
      </c>
      <c r="D515" s="2" t="s">
        <v>2064</v>
      </c>
      <c r="E515" s="2" t="s">
        <v>2744</v>
      </c>
      <c r="F515" s="2">
        <v>0</v>
      </c>
      <c r="G515" s="2">
        <v>1000</v>
      </c>
      <c r="H515" s="2">
        <v>0</v>
      </c>
      <c r="I515" s="2" t="s">
        <v>2743</v>
      </c>
      <c r="J515" s="2" t="s">
        <v>9088</v>
      </c>
      <c r="K515" s="2" t="s">
        <v>9087</v>
      </c>
      <c r="L515" s="2" t="s">
        <v>9086</v>
      </c>
      <c r="M515" s="2" t="s">
        <v>2739</v>
      </c>
      <c r="N515" s="2" t="s">
        <v>2739</v>
      </c>
      <c r="O515" s="2" t="s">
        <v>52</v>
      </c>
    </row>
    <row r="516" spans="1:15" x14ac:dyDescent="0.2">
      <c r="A516" s="14" t="s">
        <v>9085</v>
      </c>
      <c r="B516" s="2" t="s">
        <v>9084</v>
      </c>
      <c r="C516" s="2" t="s">
        <v>9083</v>
      </c>
      <c r="D516" s="2" t="s">
        <v>2064</v>
      </c>
      <c r="E516" s="2" t="s">
        <v>2744</v>
      </c>
      <c r="F516" s="2">
        <v>0</v>
      </c>
      <c r="G516" s="2">
        <v>1000</v>
      </c>
      <c r="H516" s="2">
        <v>0</v>
      </c>
      <c r="I516" s="2" t="s">
        <v>2743</v>
      </c>
      <c r="J516" s="2" t="s">
        <v>9082</v>
      </c>
      <c r="K516" s="2" t="s">
        <v>9081</v>
      </c>
      <c r="L516" s="2" t="s">
        <v>9080</v>
      </c>
      <c r="O516" s="2" t="s">
        <v>52</v>
      </c>
    </row>
    <row r="517" spans="1:15" x14ac:dyDescent="0.2">
      <c r="A517" s="14" t="s">
        <v>9079</v>
      </c>
      <c r="B517" s="2" t="s">
        <v>9078</v>
      </c>
      <c r="C517" s="2" t="s">
        <v>9077</v>
      </c>
      <c r="D517" s="2" t="s">
        <v>1609</v>
      </c>
      <c r="F517" s="2">
        <v>0</v>
      </c>
      <c r="G517" s="2">
        <v>1000</v>
      </c>
      <c r="H517" s="2">
        <v>0</v>
      </c>
      <c r="K517" s="2" t="s">
        <v>9076</v>
      </c>
      <c r="L517" s="2" t="s">
        <v>9075</v>
      </c>
      <c r="O517" s="2" t="s">
        <v>52</v>
      </c>
    </row>
    <row r="518" spans="1:15" x14ac:dyDescent="0.2">
      <c r="A518" s="14" t="s">
        <v>9074</v>
      </c>
      <c r="B518" s="2" t="s">
        <v>9073</v>
      </c>
      <c r="C518" s="2" t="s">
        <v>9072</v>
      </c>
      <c r="D518" s="2" t="s">
        <v>831</v>
      </c>
      <c r="E518" s="2" t="s">
        <v>9071</v>
      </c>
      <c r="F518" s="2">
        <v>0</v>
      </c>
      <c r="G518" s="2">
        <v>1000</v>
      </c>
      <c r="H518" s="2">
        <v>0</v>
      </c>
      <c r="I518" s="2" t="s">
        <v>9070</v>
      </c>
      <c r="J518" s="2" t="s">
        <v>9069</v>
      </c>
      <c r="K518" s="2" t="s">
        <v>9068</v>
      </c>
      <c r="L518" s="2" t="s">
        <v>9067</v>
      </c>
      <c r="M518" s="2" t="s">
        <v>9066</v>
      </c>
      <c r="N518" s="2" t="s">
        <v>9066</v>
      </c>
      <c r="O518" s="2" t="s">
        <v>52</v>
      </c>
    </row>
    <row r="519" spans="1:15" x14ac:dyDescent="0.2">
      <c r="A519" s="14" t="s">
        <v>9065</v>
      </c>
      <c r="B519" s="2" t="s">
        <v>9064</v>
      </c>
      <c r="C519" s="2" t="s">
        <v>9063</v>
      </c>
      <c r="D519" s="2" t="s">
        <v>1861</v>
      </c>
      <c r="E519" s="2" t="s">
        <v>9062</v>
      </c>
      <c r="F519" s="2">
        <v>0</v>
      </c>
      <c r="G519" s="2">
        <v>1000</v>
      </c>
      <c r="H519" s="2">
        <v>0</v>
      </c>
      <c r="I519" s="2" t="s">
        <v>9061</v>
      </c>
      <c r="L519" s="2" t="s">
        <v>9060</v>
      </c>
      <c r="M519" s="2" t="s">
        <v>1856</v>
      </c>
      <c r="N519" s="2" t="s">
        <v>1856</v>
      </c>
      <c r="O519" s="2" t="s">
        <v>52</v>
      </c>
    </row>
    <row r="520" spans="1:15" x14ac:dyDescent="0.2">
      <c r="A520" s="14" t="s">
        <v>9059</v>
      </c>
      <c r="B520" s="2" t="s">
        <v>9058</v>
      </c>
      <c r="C520" s="2" t="s">
        <v>9057</v>
      </c>
      <c r="D520" s="2" t="s">
        <v>3338</v>
      </c>
      <c r="E520" s="2" t="s">
        <v>6613</v>
      </c>
      <c r="F520" s="2">
        <v>0</v>
      </c>
      <c r="G520" s="2">
        <v>1000</v>
      </c>
      <c r="H520" s="2">
        <v>0</v>
      </c>
      <c r="I520" s="2" t="s">
        <v>6612</v>
      </c>
      <c r="J520" s="2" t="s">
        <v>9056</v>
      </c>
      <c r="K520" s="2" t="s">
        <v>9055</v>
      </c>
      <c r="L520" s="2" t="s">
        <v>9054</v>
      </c>
      <c r="O520" s="2" t="s">
        <v>52</v>
      </c>
    </row>
    <row r="521" spans="1:15" x14ac:dyDescent="0.2">
      <c r="A521" s="14" t="s">
        <v>9053</v>
      </c>
      <c r="B521" s="2" t="s">
        <v>9052</v>
      </c>
      <c r="C521" s="2" t="s">
        <v>9051</v>
      </c>
      <c r="D521" s="2" t="s">
        <v>1609</v>
      </c>
      <c r="F521" s="2">
        <v>-1000</v>
      </c>
      <c r="G521" s="2">
        <v>1000</v>
      </c>
      <c r="H521" s="2">
        <v>0</v>
      </c>
      <c r="K521" s="2" t="s">
        <v>9050</v>
      </c>
      <c r="L521" s="2" t="s">
        <v>9049</v>
      </c>
      <c r="O521" s="2" t="s">
        <v>52</v>
      </c>
    </row>
    <row r="522" spans="1:15" x14ac:dyDescent="0.2">
      <c r="A522" s="14" t="s">
        <v>9048</v>
      </c>
      <c r="B522" s="2" t="s">
        <v>9047</v>
      </c>
      <c r="C522" s="2" t="s">
        <v>9046</v>
      </c>
      <c r="D522" s="2" t="s">
        <v>2312</v>
      </c>
      <c r="E522" s="2" t="s">
        <v>9045</v>
      </c>
      <c r="F522" s="2">
        <v>0</v>
      </c>
      <c r="G522" s="2">
        <v>1000</v>
      </c>
      <c r="H522" s="2">
        <v>0</v>
      </c>
      <c r="I522" s="2" t="s">
        <v>9044</v>
      </c>
      <c r="J522" s="2" t="s">
        <v>9043</v>
      </c>
      <c r="K522" s="2" t="s">
        <v>9042</v>
      </c>
      <c r="L522" s="2" t="s">
        <v>9041</v>
      </c>
      <c r="O522" s="2" t="s">
        <v>52</v>
      </c>
    </row>
    <row r="523" spans="1:15" x14ac:dyDescent="0.2">
      <c r="A523" s="14" t="s">
        <v>9040</v>
      </c>
      <c r="B523" s="2" t="s">
        <v>9039</v>
      </c>
      <c r="C523" s="2" t="s">
        <v>9038</v>
      </c>
      <c r="D523" s="2" t="s">
        <v>2312</v>
      </c>
      <c r="F523" s="2">
        <v>0</v>
      </c>
      <c r="G523" s="2">
        <v>1000</v>
      </c>
      <c r="H523" s="2">
        <v>0</v>
      </c>
      <c r="K523" s="2" t="s">
        <v>9037</v>
      </c>
      <c r="L523" s="2" t="s">
        <v>9036</v>
      </c>
      <c r="O523" s="2" t="s">
        <v>52</v>
      </c>
    </row>
    <row r="524" spans="1:15" x14ac:dyDescent="0.2">
      <c r="A524" s="14" t="s">
        <v>9035</v>
      </c>
      <c r="B524" s="2" t="s">
        <v>1104</v>
      </c>
      <c r="C524" s="2" t="s">
        <v>9034</v>
      </c>
      <c r="D524" s="2" t="s">
        <v>831</v>
      </c>
      <c r="E524" s="2" t="s">
        <v>1102</v>
      </c>
      <c r="F524" s="2">
        <v>0</v>
      </c>
      <c r="G524" s="2">
        <v>1000</v>
      </c>
      <c r="H524" s="2">
        <v>0</v>
      </c>
      <c r="I524" s="2" t="s">
        <v>1101</v>
      </c>
      <c r="O524" s="2" t="s">
        <v>52</v>
      </c>
    </row>
    <row r="525" spans="1:15" x14ac:dyDescent="0.2">
      <c r="A525" s="14" t="s">
        <v>9033</v>
      </c>
      <c r="B525" s="2" t="s">
        <v>9032</v>
      </c>
      <c r="C525" s="2" t="s">
        <v>9031</v>
      </c>
      <c r="D525" s="2" t="s">
        <v>831</v>
      </c>
      <c r="E525" s="2" t="s">
        <v>1102</v>
      </c>
      <c r="F525" s="2">
        <v>0</v>
      </c>
      <c r="G525" s="2">
        <v>1000</v>
      </c>
      <c r="H525" s="2">
        <v>0</v>
      </c>
      <c r="I525" s="2" t="s">
        <v>1101</v>
      </c>
      <c r="J525" s="2" t="s">
        <v>9030</v>
      </c>
      <c r="K525" s="2" t="s">
        <v>9029</v>
      </c>
      <c r="O525" s="2" t="s">
        <v>52</v>
      </c>
    </row>
    <row r="526" spans="1:15" x14ac:dyDescent="0.2">
      <c r="A526" s="14" t="s">
        <v>9028</v>
      </c>
      <c r="B526" s="2" t="s">
        <v>9027</v>
      </c>
      <c r="C526" s="2" t="s">
        <v>9026</v>
      </c>
      <c r="D526" s="2" t="s">
        <v>831</v>
      </c>
      <c r="E526" s="2" t="s">
        <v>1102</v>
      </c>
      <c r="F526" s="2">
        <v>0</v>
      </c>
      <c r="G526" s="2">
        <v>1000</v>
      </c>
      <c r="H526" s="2">
        <v>0</v>
      </c>
      <c r="I526" s="2" t="s">
        <v>1101</v>
      </c>
      <c r="J526" s="2" t="s">
        <v>9025</v>
      </c>
      <c r="K526" s="2" t="s">
        <v>9024</v>
      </c>
      <c r="O526" s="2" t="s">
        <v>52</v>
      </c>
    </row>
    <row r="527" spans="1:15" x14ac:dyDescent="0.2">
      <c r="A527" s="14" t="s">
        <v>9023</v>
      </c>
      <c r="B527" s="2" t="s">
        <v>9022</v>
      </c>
      <c r="C527" s="2" t="s">
        <v>9021</v>
      </c>
      <c r="D527" s="2" t="s">
        <v>1609</v>
      </c>
      <c r="F527" s="2">
        <v>-1000</v>
      </c>
      <c r="G527" s="2">
        <v>1000</v>
      </c>
      <c r="H527" s="2">
        <v>0</v>
      </c>
      <c r="L527" s="2" t="s">
        <v>9020</v>
      </c>
      <c r="O527" s="2" t="s">
        <v>52</v>
      </c>
    </row>
    <row r="528" spans="1:15" x14ac:dyDescent="0.2">
      <c r="A528" s="14" t="s">
        <v>9019</v>
      </c>
      <c r="B528" s="2" t="s">
        <v>9018</v>
      </c>
      <c r="C528" s="2" t="s">
        <v>9017</v>
      </c>
      <c r="D528" s="2" t="s">
        <v>1609</v>
      </c>
      <c r="F528" s="2">
        <v>-1000</v>
      </c>
      <c r="G528" s="2">
        <v>1000</v>
      </c>
      <c r="H528" s="2">
        <v>0</v>
      </c>
      <c r="L528" s="2" t="s">
        <v>9016</v>
      </c>
      <c r="O528" s="2" t="s">
        <v>52</v>
      </c>
    </row>
    <row r="529" spans="1:15" x14ac:dyDescent="0.2">
      <c r="A529" s="14" t="s">
        <v>9015</v>
      </c>
      <c r="B529" s="2" t="s">
        <v>9014</v>
      </c>
      <c r="C529" s="2" t="s">
        <v>9013</v>
      </c>
      <c r="D529" s="2" t="s">
        <v>1609</v>
      </c>
      <c r="F529" s="2">
        <v>-1000</v>
      </c>
      <c r="G529" s="2">
        <v>1000</v>
      </c>
      <c r="H529" s="2">
        <v>0</v>
      </c>
      <c r="L529" s="2" t="s">
        <v>9012</v>
      </c>
      <c r="O529" s="2" t="s">
        <v>52</v>
      </c>
    </row>
    <row r="530" spans="1:15" x14ac:dyDescent="0.2">
      <c r="A530" s="14" t="s">
        <v>9011</v>
      </c>
      <c r="B530" s="2" t="s">
        <v>9010</v>
      </c>
      <c r="C530" s="2" t="s">
        <v>9009</v>
      </c>
      <c r="D530" s="2" t="s">
        <v>8992</v>
      </c>
      <c r="E530" s="2" t="s">
        <v>9008</v>
      </c>
      <c r="F530" s="2">
        <v>0</v>
      </c>
      <c r="G530" s="2">
        <v>1000</v>
      </c>
      <c r="H530" s="2">
        <v>0</v>
      </c>
      <c r="I530" s="2" t="s">
        <v>9007</v>
      </c>
      <c r="J530" s="2" t="s">
        <v>9006</v>
      </c>
      <c r="K530" s="2" t="s">
        <v>9005</v>
      </c>
      <c r="L530" s="2" t="s">
        <v>9004</v>
      </c>
      <c r="O530" s="2" t="s">
        <v>52</v>
      </c>
    </row>
    <row r="531" spans="1:15" x14ac:dyDescent="0.2">
      <c r="A531" s="14" t="s">
        <v>9003</v>
      </c>
      <c r="B531" s="2" t="s">
        <v>9002</v>
      </c>
      <c r="C531" s="2" t="s">
        <v>9001</v>
      </c>
      <c r="D531" s="2" t="s">
        <v>9000</v>
      </c>
      <c r="E531" s="2" t="s">
        <v>8999</v>
      </c>
      <c r="F531" s="2">
        <v>0</v>
      </c>
      <c r="G531" s="2">
        <v>1000</v>
      </c>
      <c r="H531" s="2">
        <v>0</v>
      </c>
      <c r="I531" s="2" t="s">
        <v>8998</v>
      </c>
      <c r="K531" s="2" t="s">
        <v>8997</v>
      </c>
      <c r="L531" s="2" t="s">
        <v>8996</v>
      </c>
      <c r="O531" s="2" t="s">
        <v>52</v>
      </c>
    </row>
    <row r="532" spans="1:15" x14ac:dyDescent="0.2">
      <c r="A532" s="14" t="s">
        <v>8995</v>
      </c>
      <c r="B532" s="2" t="s">
        <v>8994</v>
      </c>
      <c r="C532" s="2" t="s">
        <v>8993</v>
      </c>
      <c r="D532" s="2" t="s">
        <v>8992</v>
      </c>
      <c r="E532" s="2" t="s">
        <v>8991</v>
      </c>
      <c r="F532" s="2">
        <v>0</v>
      </c>
      <c r="G532" s="2">
        <v>1000</v>
      </c>
      <c r="H532" s="2">
        <v>0</v>
      </c>
      <c r="I532" s="2" t="s">
        <v>8990</v>
      </c>
      <c r="J532" s="2" t="s">
        <v>8989</v>
      </c>
      <c r="K532" s="2" t="s">
        <v>8988</v>
      </c>
      <c r="L532" s="2" t="s">
        <v>8987</v>
      </c>
      <c r="O532" s="2" t="s">
        <v>52</v>
      </c>
    </row>
    <row r="533" spans="1:15" x14ac:dyDescent="0.2">
      <c r="A533" s="14" t="s">
        <v>8986</v>
      </c>
      <c r="B533" s="2" t="s">
        <v>8985</v>
      </c>
      <c r="C533" s="2" t="s">
        <v>8984</v>
      </c>
      <c r="D533" s="2" t="s">
        <v>1609</v>
      </c>
      <c r="F533" s="2">
        <v>-1000</v>
      </c>
      <c r="G533" s="2">
        <v>1000</v>
      </c>
      <c r="H533" s="2">
        <v>0</v>
      </c>
      <c r="L533" s="2" t="s">
        <v>8983</v>
      </c>
      <c r="O533" s="2" t="s">
        <v>52</v>
      </c>
    </row>
    <row r="534" spans="1:15" x14ac:dyDescent="0.2">
      <c r="A534" s="14" t="s">
        <v>8982</v>
      </c>
      <c r="B534" s="2" t="s">
        <v>8978</v>
      </c>
      <c r="C534" s="2" t="s">
        <v>8981</v>
      </c>
      <c r="D534" s="2" t="s">
        <v>3206</v>
      </c>
      <c r="F534" s="2">
        <v>0</v>
      </c>
      <c r="G534" s="2">
        <v>1000</v>
      </c>
      <c r="H534" s="2">
        <v>0</v>
      </c>
      <c r="K534" s="2" t="s">
        <v>8973</v>
      </c>
      <c r="L534" s="2" t="s">
        <v>8980</v>
      </c>
      <c r="O534" s="2" t="s">
        <v>52</v>
      </c>
    </row>
    <row r="535" spans="1:15" x14ac:dyDescent="0.2">
      <c r="A535" s="14" t="s">
        <v>8979</v>
      </c>
      <c r="B535" s="2" t="s">
        <v>8978</v>
      </c>
      <c r="C535" s="2" t="s">
        <v>8977</v>
      </c>
      <c r="D535" s="2" t="s">
        <v>3206</v>
      </c>
      <c r="E535" s="2" t="s">
        <v>8976</v>
      </c>
      <c r="F535" s="2">
        <v>0</v>
      </c>
      <c r="G535" s="2">
        <v>1000</v>
      </c>
      <c r="H535" s="2">
        <v>0</v>
      </c>
      <c r="I535" s="2" t="s">
        <v>8975</v>
      </c>
      <c r="J535" s="2" t="s">
        <v>8974</v>
      </c>
      <c r="K535" s="2" t="s">
        <v>8973</v>
      </c>
      <c r="L535" s="2" t="s">
        <v>8972</v>
      </c>
      <c r="O535" s="2" t="s">
        <v>52</v>
      </c>
    </row>
    <row r="536" spans="1:15" x14ac:dyDescent="0.2">
      <c r="A536" s="14" t="s">
        <v>8971</v>
      </c>
      <c r="B536" s="2" t="s">
        <v>8970</v>
      </c>
      <c r="C536" s="2" t="s">
        <v>8969</v>
      </c>
      <c r="D536" s="2" t="s">
        <v>2153</v>
      </c>
      <c r="E536" s="2" t="s">
        <v>8968</v>
      </c>
      <c r="F536" s="2">
        <v>-1000</v>
      </c>
      <c r="G536" s="2">
        <v>1000</v>
      </c>
      <c r="H536" s="2">
        <v>0</v>
      </c>
      <c r="I536" s="2" t="s">
        <v>3987</v>
      </c>
      <c r="J536" s="2" t="s">
        <v>8967</v>
      </c>
      <c r="K536" s="2" t="s">
        <v>8966</v>
      </c>
      <c r="L536" s="2" t="s">
        <v>8965</v>
      </c>
      <c r="M536" s="2" t="s">
        <v>8964</v>
      </c>
      <c r="N536" s="2" t="s">
        <v>8964</v>
      </c>
      <c r="O536" s="2" t="s">
        <v>52</v>
      </c>
    </row>
    <row r="537" spans="1:15" x14ac:dyDescent="0.2">
      <c r="A537" s="14" t="s">
        <v>8963</v>
      </c>
      <c r="B537" s="2" t="s">
        <v>8962</v>
      </c>
      <c r="C537" s="2" t="s">
        <v>8961</v>
      </c>
      <c r="D537" s="2" t="s">
        <v>3338</v>
      </c>
      <c r="E537" s="2" t="s">
        <v>8960</v>
      </c>
      <c r="F537" s="2">
        <v>0</v>
      </c>
      <c r="G537" s="2">
        <v>1000</v>
      </c>
      <c r="H537" s="2">
        <v>0</v>
      </c>
      <c r="I537" s="2" t="s">
        <v>8959</v>
      </c>
      <c r="J537" s="2" t="s">
        <v>8958</v>
      </c>
      <c r="K537" s="2" t="s">
        <v>8957</v>
      </c>
      <c r="L537" s="2" t="s">
        <v>8956</v>
      </c>
      <c r="O537" s="2" t="s">
        <v>52</v>
      </c>
    </row>
    <row r="538" spans="1:15" x14ac:dyDescent="0.2">
      <c r="A538" s="14" t="s">
        <v>8955</v>
      </c>
      <c r="B538" s="2" t="s">
        <v>8954</v>
      </c>
      <c r="C538" s="2" t="s">
        <v>8953</v>
      </c>
      <c r="D538" s="2" t="s">
        <v>3206</v>
      </c>
      <c r="E538" s="2" t="s">
        <v>8952</v>
      </c>
      <c r="F538" s="2">
        <v>0</v>
      </c>
      <c r="G538" s="2">
        <v>1000</v>
      </c>
      <c r="H538" s="2">
        <v>0</v>
      </c>
      <c r="I538" s="2" t="s">
        <v>8951</v>
      </c>
      <c r="J538" s="2" t="s">
        <v>8950</v>
      </c>
      <c r="K538" s="2" t="s">
        <v>8949</v>
      </c>
      <c r="L538" s="2" t="s">
        <v>8948</v>
      </c>
      <c r="O538" s="2" t="s">
        <v>52</v>
      </c>
    </row>
    <row r="539" spans="1:15" x14ac:dyDescent="0.2">
      <c r="A539" s="14" t="s">
        <v>8947</v>
      </c>
      <c r="B539" s="2" t="s">
        <v>8946</v>
      </c>
      <c r="C539" s="2" t="s">
        <v>8945</v>
      </c>
      <c r="D539" s="2" t="s">
        <v>3008</v>
      </c>
      <c r="E539" s="2" t="s">
        <v>8944</v>
      </c>
      <c r="F539" s="2">
        <v>0</v>
      </c>
      <c r="G539" s="2">
        <v>1000</v>
      </c>
      <c r="H539" s="2">
        <v>0</v>
      </c>
      <c r="I539" s="2" t="s">
        <v>8943</v>
      </c>
      <c r="J539" s="2" t="s">
        <v>8942</v>
      </c>
      <c r="K539" s="2" t="s">
        <v>8941</v>
      </c>
      <c r="L539" s="2" t="s">
        <v>8940</v>
      </c>
      <c r="M539" s="2" t="s">
        <v>8939</v>
      </c>
      <c r="N539" s="2" t="s">
        <v>8939</v>
      </c>
      <c r="O539" s="2" t="s">
        <v>52</v>
      </c>
    </row>
    <row r="540" spans="1:15" x14ac:dyDescent="0.2">
      <c r="A540" s="14" t="s">
        <v>8938</v>
      </c>
      <c r="B540" s="2" t="s">
        <v>8937</v>
      </c>
      <c r="C540" s="2" t="s">
        <v>8936</v>
      </c>
      <c r="D540" s="2" t="s">
        <v>2207</v>
      </c>
      <c r="E540" s="2" t="s">
        <v>2999</v>
      </c>
      <c r="F540" s="2">
        <v>0</v>
      </c>
      <c r="G540" s="2">
        <v>1000</v>
      </c>
      <c r="H540" s="2">
        <v>0</v>
      </c>
      <c r="I540" s="2" t="s">
        <v>2998</v>
      </c>
      <c r="J540" s="2" t="s">
        <v>8935</v>
      </c>
      <c r="K540" s="2" t="s">
        <v>8934</v>
      </c>
      <c r="L540" s="2" t="s">
        <v>8933</v>
      </c>
      <c r="O540" s="2" t="s">
        <v>52</v>
      </c>
    </row>
    <row r="541" spans="1:15" x14ac:dyDescent="0.2">
      <c r="A541" s="14" t="s">
        <v>8932</v>
      </c>
      <c r="B541" s="2" t="s">
        <v>8931</v>
      </c>
      <c r="C541" s="2" t="s">
        <v>8930</v>
      </c>
      <c r="D541" s="2" t="s">
        <v>1653</v>
      </c>
      <c r="E541" s="2" t="s">
        <v>8929</v>
      </c>
      <c r="F541" s="2">
        <v>0</v>
      </c>
      <c r="G541" s="2">
        <v>1000</v>
      </c>
      <c r="H541" s="2">
        <v>0</v>
      </c>
      <c r="I541" s="2" t="s">
        <v>8928</v>
      </c>
      <c r="J541" s="2" t="s">
        <v>8927</v>
      </c>
      <c r="K541" s="2" t="s">
        <v>8926</v>
      </c>
      <c r="L541" s="2" t="s">
        <v>8925</v>
      </c>
      <c r="O541" s="2" t="s">
        <v>52</v>
      </c>
    </row>
    <row r="542" spans="1:15" x14ac:dyDescent="0.2">
      <c r="A542" s="14" t="s">
        <v>8924</v>
      </c>
      <c r="B542" s="2" t="s">
        <v>8923</v>
      </c>
      <c r="C542" s="2" t="s">
        <v>8922</v>
      </c>
      <c r="D542" s="2" t="s">
        <v>1609</v>
      </c>
      <c r="F542" s="2">
        <v>-1000</v>
      </c>
      <c r="G542" s="2">
        <v>1000</v>
      </c>
      <c r="H542" s="2">
        <v>0</v>
      </c>
      <c r="K542" s="2" t="s">
        <v>8921</v>
      </c>
      <c r="L542" s="2" t="s">
        <v>8920</v>
      </c>
      <c r="O542" s="2" t="s">
        <v>52</v>
      </c>
    </row>
    <row r="543" spans="1:15" x14ac:dyDescent="0.2">
      <c r="A543" s="14" t="s">
        <v>8919</v>
      </c>
      <c r="B543" s="2" t="s">
        <v>8918</v>
      </c>
      <c r="C543" s="2" t="s">
        <v>8917</v>
      </c>
      <c r="D543" s="2" t="s">
        <v>1609</v>
      </c>
      <c r="F543" s="2">
        <v>-1000</v>
      </c>
      <c r="G543" s="2">
        <v>1000</v>
      </c>
      <c r="H543" s="2">
        <v>0</v>
      </c>
      <c r="K543" s="2" t="s">
        <v>8916</v>
      </c>
      <c r="L543" s="2" t="s">
        <v>8915</v>
      </c>
      <c r="O543" s="2" t="s">
        <v>52</v>
      </c>
    </row>
    <row r="544" spans="1:15" x14ac:dyDescent="0.2">
      <c r="A544" s="14" t="s">
        <v>8914</v>
      </c>
      <c r="B544" s="2" t="s">
        <v>8913</v>
      </c>
      <c r="C544" s="2" t="s">
        <v>8912</v>
      </c>
      <c r="D544" s="2" t="s">
        <v>1609</v>
      </c>
      <c r="F544" s="2">
        <v>-1000</v>
      </c>
      <c r="G544" s="2">
        <v>1000</v>
      </c>
      <c r="H544" s="2">
        <v>0</v>
      </c>
      <c r="K544" s="2" t="s">
        <v>8911</v>
      </c>
      <c r="L544" s="2" t="s">
        <v>8910</v>
      </c>
      <c r="O544" s="2" t="s">
        <v>52</v>
      </c>
    </row>
    <row r="545" spans="1:15" x14ac:dyDescent="0.2">
      <c r="A545" s="14" t="s">
        <v>8909</v>
      </c>
      <c r="B545" s="2" t="s">
        <v>8908</v>
      </c>
      <c r="C545" s="2" t="s">
        <v>8907</v>
      </c>
      <c r="D545" s="2" t="s">
        <v>1653</v>
      </c>
      <c r="F545" s="2">
        <v>0</v>
      </c>
      <c r="G545" s="2">
        <v>1000</v>
      </c>
      <c r="H545" s="2">
        <v>0</v>
      </c>
      <c r="K545" s="2" t="s">
        <v>8906</v>
      </c>
      <c r="L545" s="2" t="s">
        <v>8905</v>
      </c>
      <c r="O545" s="2" t="s">
        <v>52</v>
      </c>
    </row>
    <row r="546" spans="1:15" x14ac:dyDescent="0.2">
      <c r="A546" s="14" t="s">
        <v>8904</v>
      </c>
      <c r="B546" s="2" t="s">
        <v>8903</v>
      </c>
      <c r="C546" s="2" t="s">
        <v>8902</v>
      </c>
      <c r="D546" s="2" t="s">
        <v>1609</v>
      </c>
      <c r="E546" s="2" t="s">
        <v>1765</v>
      </c>
      <c r="F546" s="2">
        <v>0</v>
      </c>
      <c r="G546" s="2">
        <v>1000</v>
      </c>
      <c r="H546" s="2">
        <v>0</v>
      </c>
      <c r="K546" s="2" t="s">
        <v>8901</v>
      </c>
      <c r="L546" s="2" t="s">
        <v>8900</v>
      </c>
      <c r="O546" s="2" t="s">
        <v>52</v>
      </c>
    </row>
    <row r="547" spans="1:15" x14ac:dyDescent="0.2">
      <c r="A547" s="14" t="s">
        <v>8899</v>
      </c>
      <c r="B547" s="2" t="s">
        <v>8898</v>
      </c>
      <c r="C547" s="2" t="s">
        <v>8897</v>
      </c>
      <c r="D547" s="2" t="s">
        <v>1653</v>
      </c>
      <c r="E547" s="2" t="s">
        <v>8896</v>
      </c>
      <c r="F547" s="2">
        <v>0</v>
      </c>
      <c r="G547" s="2">
        <v>1000</v>
      </c>
      <c r="H547" s="2">
        <v>0</v>
      </c>
      <c r="I547" s="2" t="s">
        <v>8895</v>
      </c>
      <c r="J547" s="2" t="s">
        <v>8894</v>
      </c>
      <c r="K547" s="2" t="s">
        <v>8893</v>
      </c>
      <c r="L547" s="2" t="s">
        <v>8892</v>
      </c>
      <c r="O547" s="2" t="s">
        <v>52</v>
      </c>
    </row>
    <row r="548" spans="1:15" x14ac:dyDescent="0.2">
      <c r="A548" s="14" t="s">
        <v>8891</v>
      </c>
      <c r="B548" s="2" t="s">
        <v>8890</v>
      </c>
      <c r="C548" s="2" t="s">
        <v>8889</v>
      </c>
      <c r="D548" s="2" t="s">
        <v>831</v>
      </c>
      <c r="E548" s="2" t="s">
        <v>8888</v>
      </c>
      <c r="F548" s="2">
        <v>0</v>
      </c>
      <c r="G548" s="2">
        <v>1000</v>
      </c>
      <c r="H548" s="2">
        <v>0</v>
      </c>
      <c r="I548" s="2" t="s">
        <v>8887</v>
      </c>
      <c r="K548" s="2" t="s">
        <v>8886</v>
      </c>
      <c r="L548" s="2" t="s">
        <v>8885</v>
      </c>
      <c r="O548" s="2" t="s">
        <v>52</v>
      </c>
    </row>
    <row r="549" spans="1:15" x14ac:dyDescent="0.2">
      <c r="A549" s="14" t="s">
        <v>8884</v>
      </c>
      <c r="B549" s="2" t="s">
        <v>8880</v>
      </c>
      <c r="C549" s="2" t="s">
        <v>8883</v>
      </c>
      <c r="D549" s="2" t="s">
        <v>1609</v>
      </c>
      <c r="F549" s="2">
        <v>-1000</v>
      </c>
      <c r="G549" s="2">
        <v>1000</v>
      </c>
      <c r="H549" s="2">
        <v>0</v>
      </c>
      <c r="K549" s="2" t="s">
        <v>8878</v>
      </c>
      <c r="L549" s="2" t="s">
        <v>8882</v>
      </c>
      <c r="O549" s="2" t="s">
        <v>52</v>
      </c>
    </row>
    <row r="550" spans="1:15" x14ac:dyDescent="0.2">
      <c r="A550" s="14" t="s">
        <v>8881</v>
      </c>
      <c r="B550" s="2" t="s">
        <v>8880</v>
      </c>
      <c r="C550" s="2" t="s">
        <v>8879</v>
      </c>
      <c r="D550" s="2" t="s">
        <v>1609</v>
      </c>
      <c r="F550" s="2">
        <v>-1000</v>
      </c>
      <c r="G550" s="2">
        <v>1000</v>
      </c>
      <c r="H550" s="2">
        <v>0</v>
      </c>
      <c r="K550" s="2" t="s">
        <v>8878</v>
      </c>
      <c r="L550" s="2" t="s">
        <v>8877</v>
      </c>
      <c r="O550" s="2" t="s">
        <v>52</v>
      </c>
    </row>
    <row r="551" spans="1:15" x14ac:dyDescent="0.2">
      <c r="A551" s="14" t="s">
        <v>8876</v>
      </c>
      <c r="B551" s="2" t="s">
        <v>8875</v>
      </c>
      <c r="C551" s="2" t="s">
        <v>8874</v>
      </c>
      <c r="D551" s="2" t="s">
        <v>1609</v>
      </c>
      <c r="F551" s="2">
        <v>-1000</v>
      </c>
      <c r="G551" s="2">
        <v>1000</v>
      </c>
      <c r="H551" s="2">
        <v>0</v>
      </c>
      <c r="K551" s="2" t="s">
        <v>8873</v>
      </c>
      <c r="L551" s="2" t="s">
        <v>8872</v>
      </c>
      <c r="O551" s="2" t="s">
        <v>52</v>
      </c>
    </row>
    <row r="552" spans="1:15" x14ac:dyDescent="0.2">
      <c r="A552" s="14" t="s">
        <v>8871</v>
      </c>
      <c r="B552" s="2" t="s">
        <v>8870</v>
      </c>
      <c r="C552" s="2" t="s">
        <v>8869</v>
      </c>
      <c r="D552" s="2" t="s">
        <v>1562</v>
      </c>
      <c r="E552" s="2" t="s">
        <v>8860</v>
      </c>
      <c r="F552" s="2">
        <v>0</v>
      </c>
      <c r="G552" s="2">
        <v>1000</v>
      </c>
      <c r="H552" s="2">
        <v>0</v>
      </c>
      <c r="I552" s="2" t="s">
        <v>8859</v>
      </c>
      <c r="L552" s="2" t="s">
        <v>8868</v>
      </c>
      <c r="M552" s="2" t="s">
        <v>8857</v>
      </c>
      <c r="N552" s="2" t="s">
        <v>8857</v>
      </c>
      <c r="O552" s="2" t="s">
        <v>52</v>
      </c>
    </row>
    <row r="553" spans="1:15" x14ac:dyDescent="0.2">
      <c r="A553" s="14" t="s">
        <v>8867</v>
      </c>
      <c r="B553" s="2" t="s">
        <v>8866</v>
      </c>
      <c r="C553" s="2" t="s">
        <v>8865</v>
      </c>
      <c r="D553" s="2" t="s">
        <v>1562</v>
      </c>
      <c r="E553" s="2" t="s">
        <v>8860</v>
      </c>
      <c r="F553" s="2">
        <v>0</v>
      </c>
      <c r="G553" s="2">
        <v>1000</v>
      </c>
      <c r="H553" s="2">
        <v>0</v>
      </c>
      <c r="I553" s="2" t="s">
        <v>8859</v>
      </c>
      <c r="L553" s="2" t="s">
        <v>8864</v>
      </c>
      <c r="M553" s="2" t="s">
        <v>8857</v>
      </c>
      <c r="N553" s="2" t="s">
        <v>8857</v>
      </c>
      <c r="O553" s="2" t="s">
        <v>52</v>
      </c>
    </row>
    <row r="554" spans="1:15" x14ac:dyDescent="0.2">
      <c r="A554" s="14" t="s">
        <v>8863</v>
      </c>
      <c r="B554" s="2" t="s">
        <v>8862</v>
      </c>
      <c r="C554" s="2" t="s">
        <v>8861</v>
      </c>
      <c r="D554" s="2" t="s">
        <v>1562</v>
      </c>
      <c r="E554" s="2" t="s">
        <v>8860</v>
      </c>
      <c r="F554" s="2">
        <v>0</v>
      </c>
      <c r="G554" s="2">
        <v>1000</v>
      </c>
      <c r="H554" s="2">
        <v>0</v>
      </c>
      <c r="I554" s="2" t="s">
        <v>8859</v>
      </c>
      <c r="L554" s="2" t="s">
        <v>8858</v>
      </c>
      <c r="M554" s="2" t="s">
        <v>8857</v>
      </c>
      <c r="N554" s="2" t="s">
        <v>8857</v>
      </c>
      <c r="O554" s="2" t="s">
        <v>52</v>
      </c>
    </row>
    <row r="555" spans="1:15" x14ac:dyDescent="0.2">
      <c r="A555" s="14" t="s">
        <v>8856</v>
      </c>
      <c r="B555" s="2" t="s">
        <v>8855</v>
      </c>
      <c r="C555" s="2" t="s">
        <v>8854</v>
      </c>
      <c r="D555" s="2" t="s">
        <v>6340</v>
      </c>
      <c r="E555" s="2" t="s">
        <v>6339</v>
      </c>
      <c r="F555" s="2">
        <v>0</v>
      </c>
      <c r="G555" s="2">
        <v>1000</v>
      </c>
      <c r="H555" s="2">
        <v>0</v>
      </c>
      <c r="I555" s="2" t="s">
        <v>6338</v>
      </c>
      <c r="K555" s="2" t="s">
        <v>8853</v>
      </c>
      <c r="L555" s="2" t="s">
        <v>8852</v>
      </c>
      <c r="M555" s="2" t="s">
        <v>6336</v>
      </c>
      <c r="N555" s="2" t="s">
        <v>6336</v>
      </c>
      <c r="O555" s="2" t="s">
        <v>52</v>
      </c>
    </row>
    <row r="556" spans="1:15" x14ac:dyDescent="0.2">
      <c r="A556" s="14" t="s">
        <v>8851</v>
      </c>
      <c r="B556" s="2" t="s">
        <v>8850</v>
      </c>
      <c r="C556" s="2" t="s">
        <v>8849</v>
      </c>
      <c r="D556" s="2" t="s">
        <v>6340</v>
      </c>
      <c r="E556" s="2" t="s">
        <v>6339</v>
      </c>
      <c r="F556" s="2">
        <v>0</v>
      </c>
      <c r="G556" s="2">
        <v>1000</v>
      </c>
      <c r="H556" s="2">
        <v>0</v>
      </c>
      <c r="I556" s="2" t="s">
        <v>6338</v>
      </c>
      <c r="K556" s="2" t="s">
        <v>8848</v>
      </c>
      <c r="L556" s="2" t="s">
        <v>8847</v>
      </c>
      <c r="M556" s="2" t="s">
        <v>6336</v>
      </c>
      <c r="N556" s="2" t="s">
        <v>6336</v>
      </c>
      <c r="O556" s="2" t="s">
        <v>52</v>
      </c>
    </row>
    <row r="557" spans="1:15" x14ac:dyDescent="0.2">
      <c r="A557" s="14" t="s">
        <v>8846</v>
      </c>
      <c r="B557" s="2" t="s">
        <v>8845</v>
      </c>
      <c r="C557" s="2" t="s">
        <v>8844</v>
      </c>
      <c r="D557" s="2" t="s">
        <v>6340</v>
      </c>
      <c r="E557" s="2" t="s">
        <v>6339</v>
      </c>
      <c r="F557" s="2">
        <v>0</v>
      </c>
      <c r="G557" s="2">
        <v>1000</v>
      </c>
      <c r="H557" s="2">
        <v>0</v>
      </c>
      <c r="I557" s="2" t="s">
        <v>6338</v>
      </c>
      <c r="L557" s="2" t="s">
        <v>8843</v>
      </c>
      <c r="M557" s="2" t="s">
        <v>6336</v>
      </c>
      <c r="N557" s="2" t="s">
        <v>6336</v>
      </c>
      <c r="O557" s="2" t="s">
        <v>52</v>
      </c>
    </row>
    <row r="558" spans="1:15" x14ac:dyDescent="0.2">
      <c r="A558" s="14" t="s">
        <v>8842</v>
      </c>
      <c r="B558" s="2" t="s">
        <v>8841</v>
      </c>
      <c r="C558" s="2" t="s">
        <v>8840</v>
      </c>
      <c r="D558" s="2" t="s">
        <v>6340</v>
      </c>
      <c r="E558" s="2" t="s">
        <v>6339</v>
      </c>
      <c r="F558" s="2">
        <v>0</v>
      </c>
      <c r="G558" s="2">
        <v>1000</v>
      </c>
      <c r="H558" s="2">
        <v>0</v>
      </c>
      <c r="I558" s="2" t="s">
        <v>6338</v>
      </c>
      <c r="K558" s="2" t="s">
        <v>8839</v>
      </c>
      <c r="L558" s="2" t="s">
        <v>8838</v>
      </c>
      <c r="M558" s="2" t="s">
        <v>6336</v>
      </c>
      <c r="N558" s="2" t="s">
        <v>6336</v>
      </c>
      <c r="O558" s="2" t="s">
        <v>52</v>
      </c>
    </row>
    <row r="559" spans="1:15" x14ac:dyDescent="0.2">
      <c r="A559" s="14" t="s">
        <v>8837</v>
      </c>
      <c r="B559" s="2" t="s">
        <v>8836</v>
      </c>
      <c r="C559" s="2" t="s">
        <v>8835</v>
      </c>
      <c r="D559" s="2" t="s">
        <v>6340</v>
      </c>
      <c r="E559" s="2" t="s">
        <v>6339</v>
      </c>
      <c r="F559" s="2">
        <v>0</v>
      </c>
      <c r="G559" s="2">
        <v>1000</v>
      </c>
      <c r="H559" s="2">
        <v>0</v>
      </c>
      <c r="I559" s="2" t="s">
        <v>6338</v>
      </c>
      <c r="L559" s="2" t="s">
        <v>8834</v>
      </c>
      <c r="M559" s="2" t="s">
        <v>6336</v>
      </c>
      <c r="N559" s="2" t="s">
        <v>6336</v>
      </c>
      <c r="O559" s="2" t="s">
        <v>52</v>
      </c>
    </row>
    <row r="560" spans="1:15" x14ac:dyDescent="0.2">
      <c r="A560" s="14" t="s">
        <v>8833</v>
      </c>
      <c r="B560" s="2" t="s">
        <v>8832</v>
      </c>
      <c r="C560" s="2" t="s">
        <v>8831</v>
      </c>
      <c r="D560" s="2" t="s">
        <v>6340</v>
      </c>
      <c r="E560" s="2" t="s">
        <v>6339</v>
      </c>
      <c r="F560" s="2">
        <v>0</v>
      </c>
      <c r="G560" s="2">
        <v>1000</v>
      </c>
      <c r="H560" s="2">
        <v>0</v>
      </c>
      <c r="I560" s="2" t="s">
        <v>6338</v>
      </c>
      <c r="L560" s="2" t="s">
        <v>8830</v>
      </c>
      <c r="M560" s="2" t="s">
        <v>6336</v>
      </c>
      <c r="N560" s="2" t="s">
        <v>6336</v>
      </c>
      <c r="O560" s="2" t="s">
        <v>52</v>
      </c>
    </row>
    <row r="561" spans="1:15" x14ac:dyDescent="0.2">
      <c r="A561" s="14" t="s">
        <v>8829</v>
      </c>
      <c r="B561" s="2" t="s">
        <v>8828</v>
      </c>
      <c r="C561" s="2" t="s">
        <v>8827</v>
      </c>
      <c r="D561" s="2" t="s">
        <v>6340</v>
      </c>
      <c r="E561" s="2" t="s">
        <v>6339</v>
      </c>
      <c r="F561" s="2">
        <v>0</v>
      </c>
      <c r="G561" s="2">
        <v>1000</v>
      </c>
      <c r="H561" s="2">
        <v>0</v>
      </c>
      <c r="I561" s="2" t="s">
        <v>6338</v>
      </c>
      <c r="K561" s="2" t="s">
        <v>8826</v>
      </c>
      <c r="L561" s="2" t="s">
        <v>8825</v>
      </c>
      <c r="M561" s="2" t="s">
        <v>6336</v>
      </c>
      <c r="N561" s="2" t="s">
        <v>6336</v>
      </c>
      <c r="O561" s="2" t="s">
        <v>52</v>
      </c>
    </row>
    <row r="562" spans="1:15" x14ac:dyDescent="0.2">
      <c r="A562" s="14" t="s">
        <v>8824</v>
      </c>
      <c r="B562" s="2" t="s">
        <v>8823</v>
      </c>
      <c r="C562" s="2" t="s">
        <v>8822</v>
      </c>
      <c r="D562" s="2" t="s">
        <v>6340</v>
      </c>
      <c r="E562" s="2" t="s">
        <v>6339</v>
      </c>
      <c r="F562" s="2">
        <v>0</v>
      </c>
      <c r="G562" s="2">
        <v>1000</v>
      </c>
      <c r="H562" s="2">
        <v>0</v>
      </c>
      <c r="I562" s="2" t="s">
        <v>6338</v>
      </c>
      <c r="L562" s="2" t="s">
        <v>8821</v>
      </c>
      <c r="M562" s="2" t="s">
        <v>6336</v>
      </c>
      <c r="N562" s="2" t="s">
        <v>6336</v>
      </c>
      <c r="O562" s="2" t="s">
        <v>52</v>
      </c>
    </row>
    <row r="563" spans="1:15" x14ac:dyDescent="0.2">
      <c r="A563" s="14" t="s">
        <v>8820</v>
      </c>
      <c r="B563" s="2" t="s">
        <v>8819</v>
      </c>
      <c r="C563" s="2" t="s">
        <v>8818</v>
      </c>
      <c r="D563" s="2" t="s">
        <v>6340</v>
      </c>
      <c r="E563" s="2" t="s">
        <v>6339</v>
      </c>
      <c r="F563" s="2">
        <v>0</v>
      </c>
      <c r="G563" s="2">
        <v>1000</v>
      </c>
      <c r="H563" s="2">
        <v>0</v>
      </c>
      <c r="I563" s="2" t="s">
        <v>6338</v>
      </c>
      <c r="L563" s="2" t="s">
        <v>8817</v>
      </c>
      <c r="M563" s="2" t="s">
        <v>6336</v>
      </c>
      <c r="N563" s="2" t="s">
        <v>6336</v>
      </c>
      <c r="O563" s="2" t="s">
        <v>52</v>
      </c>
    </row>
    <row r="564" spans="1:15" x14ac:dyDescent="0.2">
      <c r="A564" s="14" t="s">
        <v>8816</v>
      </c>
      <c r="B564" s="2" t="s">
        <v>8815</v>
      </c>
      <c r="C564" s="2" t="s">
        <v>8814</v>
      </c>
      <c r="D564" s="2" t="s">
        <v>6340</v>
      </c>
      <c r="E564" s="2" t="s">
        <v>6339</v>
      </c>
      <c r="F564" s="2">
        <v>0</v>
      </c>
      <c r="G564" s="2">
        <v>1000</v>
      </c>
      <c r="H564" s="2">
        <v>0</v>
      </c>
      <c r="I564" s="2" t="s">
        <v>6338</v>
      </c>
      <c r="K564" s="2" t="s">
        <v>8813</v>
      </c>
      <c r="L564" s="2" t="s">
        <v>8812</v>
      </c>
      <c r="M564" s="2" t="s">
        <v>6336</v>
      </c>
      <c r="N564" s="2" t="s">
        <v>6336</v>
      </c>
      <c r="O564" s="2" t="s">
        <v>52</v>
      </c>
    </row>
    <row r="565" spans="1:15" x14ac:dyDescent="0.2">
      <c r="A565" s="14" t="s">
        <v>8811</v>
      </c>
      <c r="B565" s="2" t="s">
        <v>8810</v>
      </c>
      <c r="C565" s="2" t="s">
        <v>8809</v>
      </c>
      <c r="D565" s="2" t="s">
        <v>6340</v>
      </c>
      <c r="E565" s="2" t="s">
        <v>6339</v>
      </c>
      <c r="F565" s="2">
        <v>0</v>
      </c>
      <c r="G565" s="2">
        <v>1000</v>
      </c>
      <c r="H565" s="2">
        <v>0</v>
      </c>
      <c r="I565" s="2" t="s">
        <v>6338</v>
      </c>
      <c r="L565" s="2" t="s">
        <v>8808</v>
      </c>
      <c r="M565" s="2" t="s">
        <v>6336</v>
      </c>
      <c r="N565" s="2" t="s">
        <v>6336</v>
      </c>
      <c r="O565" s="2" t="s">
        <v>52</v>
      </c>
    </row>
    <row r="566" spans="1:15" x14ac:dyDescent="0.2">
      <c r="A566" s="14" t="s">
        <v>8807</v>
      </c>
      <c r="B566" s="2" t="s">
        <v>8806</v>
      </c>
      <c r="C566" s="2" t="s">
        <v>8805</v>
      </c>
      <c r="D566" s="2" t="s">
        <v>6340</v>
      </c>
      <c r="E566" s="2" t="s">
        <v>6339</v>
      </c>
      <c r="F566" s="2">
        <v>0</v>
      </c>
      <c r="G566" s="2">
        <v>1000</v>
      </c>
      <c r="H566" s="2">
        <v>0</v>
      </c>
      <c r="I566" s="2" t="s">
        <v>6338</v>
      </c>
      <c r="L566" s="2" t="s">
        <v>8804</v>
      </c>
      <c r="M566" s="2" t="s">
        <v>6336</v>
      </c>
      <c r="N566" s="2" t="s">
        <v>6336</v>
      </c>
      <c r="O566" s="2" t="s">
        <v>52</v>
      </c>
    </row>
    <row r="567" spans="1:15" x14ac:dyDescent="0.2">
      <c r="A567" s="14" t="s">
        <v>8803</v>
      </c>
      <c r="B567" s="2" t="s">
        <v>8802</v>
      </c>
      <c r="C567" s="2" t="s">
        <v>8801</v>
      </c>
      <c r="D567" s="2" t="s">
        <v>6340</v>
      </c>
      <c r="E567" s="2" t="s">
        <v>6339</v>
      </c>
      <c r="F567" s="2">
        <v>0</v>
      </c>
      <c r="G567" s="2">
        <v>1000</v>
      </c>
      <c r="H567" s="2">
        <v>0</v>
      </c>
      <c r="I567" s="2" t="s">
        <v>6338</v>
      </c>
      <c r="L567" s="2" t="s">
        <v>8800</v>
      </c>
      <c r="M567" s="2" t="s">
        <v>6336</v>
      </c>
      <c r="N567" s="2" t="s">
        <v>6336</v>
      </c>
      <c r="O567" s="2" t="s">
        <v>52</v>
      </c>
    </row>
    <row r="568" spans="1:15" x14ac:dyDescent="0.2">
      <c r="A568" s="14" t="s">
        <v>8799</v>
      </c>
      <c r="B568" s="2" t="s">
        <v>8798</v>
      </c>
      <c r="C568" s="2" t="s">
        <v>8797</v>
      </c>
      <c r="D568" s="2" t="s">
        <v>6340</v>
      </c>
      <c r="E568" s="2" t="s">
        <v>6339</v>
      </c>
      <c r="F568" s="2">
        <v>0</v>
      </c>
      <c r="G568" s="2">
        <v>1000</v>
      </c>
      <c r="H568" s="2">
        <v>0</v>
      </c>
      <c r="I568" s="2" t="s">
        <v>6338</v>
      </c>
      <c r="L568" s="2" t="s">
        <v>8796</v>
      </c>
      <c r="M568" s="2" t="s">
        <v>6336</v>
      </c>
      <c r="N568" s="2" t="s">
        <v>6336</v>
      </c>
      <c r="O568" s="2" t="s">
        <v>52</v>
      </c>
    </row>
    <row r="569" spans="1:15" x14ac:dyDescent="0.2">
      <c r="A569" s="14" t="s">
        <v>8795</v>
      </c>
      <c r="B569" s="2" t="s">
        <v>8794</v>
      </c>
      <c r="C569" s="2" t="s">
        <v>8793</v>
      </c>
      <c r="D569" s="2" t="s">
        <v>6340</v>
      </c>
      <c r="E569" s="2" t="s">
        <v>6339</v>
      </c>
      <c r="F569" s="2">
        <v>0</v>
      </c>
      <c r="G569" s="2">
        <v>1000</v>
      </c>
      <c r="H569" s="2">
        <v>0</v>
      </c>
      <c r="I569" s="2" t="s">
        <v>6338</v>
      </c>
      <c r="L569" s="2" t="s">
        <v>8792</v>
      </c>
      <c r="M569" s="2" t="s">
        <v>6336</v>
      </c>
      <c r="N569" s="2" t="s">
        <v>6336</v>
      </c>
      <c r="O569" s="2" t="s">
        <v>52</v>
      </c>
    </row>
    <row r="570" spans="1:15" x14ac:dyDescent="0.2">
      <c r="A570" s="14" t="s">
        <v>8791</v>
      </c>
      <c r="B570" s="2" t="s">
        <v>8790</v>
      </c>
      <c r="C570" s="2" t="s">
        <v>8789</v>
      </c>
      <c r="D570" s="2" t="s">
        <v>6340</v>
      </c>
      <c r="E570" s="2" t="s">
        <v>6339</v>
      </c>
      <c r="F570" s="2">
        <v>0</v>
      </c>
      <c r="G570" s="2">
        <v>1000</v>
      </c>
      <c r="H570" s="2">
        <v>0</v>
      </c>
      <c r="I570" s="2" t="s">
        <v>6338</v>
      </c>
      <c r="L570" s="2" t="s">
        <v>8788</v>
      </c>
      <c r="M570" s="2" t="s">
        <v>6336</v>
      </c>
      <c r="N570" s="2" t="s">
        <v>6336</v>
      </c>
      <c r="O570" s="2" t="s">
        <v>52</v>
      </c>
    </row>
    <row r="571" spans="1:15" x14ac:dyDescent="0.2">
      <c r="A571" s="14" t="s">
        <v>8787</v>
      </c>
      <c r="B571" s="2" t="s">
        <v>8786</v>
      </c>
      <c r="C571" s="2" t="s">
        <v>8785</v>
      </c>
      <c r="D571" s="2" t="s">
        <v>6340</v>
      </c>
      <c r="E571" s="2" t="s">
        <v>6339</v>
      </c>
      <c r="F571" s="2">
        <v>0</v>
      </c>
      <c r="G571" s="2">
        <v>1000</v>
      </c>
      <c r="H571" s="2">
        <v>0</v>
      </c>
      <c r="I571" s="2" t="s">
        <v>6338</v>
      </c>
      <c r="L571" s="2" t="s">
        <v>8784</v>
      </c>
      <c r="M571" s="2" t="s">
        <v>6336</v>
      </c>
      <c r="N571" s="2" t="s">
        <v>6336</v>
      </c>
      <c r="O571" s="2" t="s">
        <v>52</v>
      </c>
    </row>
    <row r="572" spans="1:15" x14ac:dyDescent="0.2">
      <c r="A572" s="14" t="s">
        <v>8783</v>
      </c>
      <c r="B572" s="2" t="s">
        <v>8782</v>
      </c>
      <c r="C572" s="2" t="s">
        <v>8781</v>
      </c>
      <c r="D572" s="2" t="s">
        <v>6340</v>
      </c>
      <c r="E572" s="2" t="s">
        <v>6339</v>
      </c>
      <c r="F572" s="2">
        <v>0</v>
      </c>
      <c r="G572" s="2">
        <v>1000</v>
      </c>
      <c r="H572" s="2">
        <v>0</v>
      </c>
      <c r="I572" s="2" t="s">
        <v>6338</v>
      </c>
      <c r="L572" s="2" t="s">
        <v>8780</v>
      </c>
      <c r="M572" s="2" t="s">
        <v>6336</v>
      </c>
      <c r="N572" s="2" t="s">
        <v>6336</v>
      </c>
      <c r="O572" s="2" t="s">
        <v>52</v>
      </c>
    </row>
    <row r="573" spans="1:15" x14ac:dyDescent="0.2">
      <c r="A573" s="14" t="s">
        <v>8779</v>
      </c>
      <c r="B573" s="2" t="s">
        <v>8778</v>
      </c>
      <c r="C573" s="2" t="s">
        <v>8777</v>
      </c>
      <c r="D573" s="2" t="s">
        <v>6340</v>
      </c>
      <c r="E573" s="2" t="s">
        <v>8756</v>
      </c>
      <c r="F573" s="2">
        <v>0</v>
      </c>
      <c r="G573" s="2">
        <v>1000</v>
      </c>
      <c r="H573" s="2">
        <v>0</v>
      </c>
      <c r="I573" s="2" t="s">
        <v>8755</v>
      </c>
      <c r="L573" s="2" t="s">
        <v>8776</v>
      </c>
      <c r="M573" s="2" t="s">
        <v>6336</v>
      </c>
      <c r="N573" s="2" t="s">
        <v>6336</v>
      </c>
      <c r="O573" s="2" t="s">
        <v>52</v>
      </c>
    </row>
    <row r="574" spans="1:15" x14ac:dyDescent="0.2">
      <c r="A574" s="14" t="s">
        <v>8775</v>
      </c>
      <c r="B574" s="2" t="s">
        <v>8774</v>
      </c>
      <c r="C574" s="2" t="s">
        <v>8773</v>
      </c>
      <c r="D574" s="2" t="s">
        <v>6340</v>
      </c>
      <c r="E574" s="2" t="s">
        <v>8756</v>
      </c>
      <c r="F574" s="2">
        <v>0</v>
      </c>
      <c r="G574" s="2">
        <v>1000</v>
      </c>
      <c r="H574" s="2">
        <v>0</v>
      </c>
      <c r="I574" s="2" t="s">
        <v>8755</v>
      </c>
      <c r="L574" s="2" t="s">
        <v>8772</v>
      </c>
      <c r="M574" s="2" t="s">
        <v>6336</v>
      </c>
      <c r="N574" s="2" t="s">
        <v>6336</v>
      </c>
      <c r="O574" s="2" t="s">
        <v>52</v>
      </c>
    </row>
    <row r="575" spans="1:15" x14ac:dyDescent="0.2">
      <c r="A575" s="14" t="s">
        <v>8771</v>
      </c>
      <c r="B575" s="2" t="s">
        <v>8770</v>
      </c>
      <c r="C575" s="2" t="s">
        <v>8769</v>
      </c>
      <c r="D575" s="2" t="s">
        <v>6340</v>
      </c>
      <c r="E575" s="2" t="s">
        <v>8756</v>
      </c>
      <c r="F575" s="2">
        <v>0</v>
      </c>
      <c r="G575" s="2">
        <v>1000</v>
      </c>
      <c r="H575" s="2">
        <v>0</v>
      </c>
      <c r="I575" s="2" t="s">
        <v>8755</v>
      </c>
      <c r="L575" s="2" t="s">
        <v>8768</v>
      </c>
      <c r="M575" s="2" t="s">
        <v>6336</v>
      </c>
      <c r="N575" s="2" t="s">
        <v>6336</v>
      </c>
      <c r="O575" s="2" t="s">
        <v>52</v>
      </c>
    </row>
    <row r="576" spans="1:15" x14ac:dyDescent="0.2">
      <c r="A576" s="14" t="s">
        <v>8767</v>
      </c>
      <c r="B576" s="2" t="s">
        <v>8766</v>
      </c>
      <c r="C576" s="2" t="s">
        <v>8765</v>
      </c>
      <c r="D576" s="2" t="s">
        <v>6340</v>
      </c>
      <c r="E576" s="2" t="s">
        <v>8756</v>
      </c>
      <c r="F576" s="2">
        <v>0</v>
      </c>
      <c r="G576" s="2">
        <v>1000</v>
      </c>
      <c r="H576" s="2">
        <v>0</v>
      </c>
      <c r="I576" s="2" t="s">
        <v>8755</v>
      </c>
      <c r="L576" s="2" t="s">
        <v>8764</v>
      </c>
      <c r="M576" s="2" t="s">
        <v>6336</v>
      </c>
      <c r="N576" s="2" t="s">
        <v>6336</v>
      </c>
      <c r="O576" s="2" t="s">
        <v>52</v>
      </c>
    </row>
    <row r="577" spans="1:15" x14ac:dyDescent="0.2">
      <c r="A577" s="14" t="s">
        <v>8763</v>
      </c>
      <c r="B577" s="2" t="s">
        <v>8762</v>
      </c>
      <c r="C577" s="2" t="s">
        <v>8761</v>
      </c>
      <c r="D577" s="2" t="s">
        <v>6340</v>
      </c>
      <c r="E577" s="2" t="s">
        <v>8756</v>
      </c>
      <c r="F577" s="2">
        <v>0</v>
      </c>
      <c r="G577" s="2">
        <v>1000</v>
      </c>
      <c r="H577" s="2">
        <v>0</v>
      </c>
      <c r="I577" s="2" t="s">
        <v>8755</v>
      </c>
      <c r="L577" s="2" t="s">
        <v>8760</v>
      </c>
      <c r="M577" s="2" t="s">
        <v>6336</v>
      </c>
      <c r="N577" s="2" t="s">
        <v>6336</v>
      </c>
      <c r="O577" s="2" t="s">
        <v>52</v>
      </c>
    </row>
    <row r="578" spans="1:15" x14ac:dyDescent="0.2">
      <c r="A578" s="14" t="s">
        <v>8759</v>
      </c>
      <c r="B578" s="2" t="s">
        <v>8758</v>
      </c>
      <c r="C578" s="2" t="s">
        <v>8757</v>
      </c>
      <c r="D578" s="2" t="s">
        <v>6340</v>
      </c>
      <c r="E578" s="2" t="s">
        <v>8756</v>
      </c>
      <c r="F578" s="2">
        <v>0</v>
      </c>
      <c r="G578" s="2">
        <v>1000</v>
      </c>
      <c r="H578" s="2">
        <v>0</v>
      </c>
      <c r="I578" s="2" t="s">
        <v>8755</v>
      </c>
      <c r="L578" s="2" t="s">
        <v>8754</v>
      </c>
      <c r="M578" s="2" t="s">
        <v>6336</v>
      </c>
      <c r="N578" s="2" t="s">
        <v>6336</v>
      </c>
      <c r="O578" s="2" t="s">
        <v>52</v>
      </c>
    </row>
    <row r="579" spans="1:15" x14ac:dyDescent="0.2">
      <c r="A579" s="14" t="s">
        <v>8753</v>
      </c>
      <c r="B579" s="2" t="s">
        <v>8752</v>
      </c>
      <c r="C579" s="2" t="s">
        <v>8751</v>
      </c>
      <c r="D579" s="2" t="s">
        <v>831</v>
      </c>
      <c r="E579" s="2" t="s">
        <v>8746</v>
      </c>
      <c r="F579" s="2">
        <v>0</v>
      </c>
      <c r="G579" s="2">
        <v>1000</v>
      </c>
      <c r="H579" s="2">
        <v>0</v>
      </c>
      <c r="I579" s="2" t="s">
        <v>8745</v>
      </c>
      <c r="L579" s="2" t="s">
        <v>8750</v>
      </c>
      <c r="M579" s="2" t="s">
        <v>6336</v>
      </c>
      <c r="N579" s="2" t="s">
        <v>6336</v>
      </c>
      <c r="O579" s="2" t="s">
        <v>52</v>
      </c>
    </row>
    <row r="580" spans="1:15" x14ac:dyDescent="0.2">
      <c r="A580" s="14" t="s">
        <v>8749</v>
      </c>
      <c r="B580" s="2" t="s">
        <v>8748</v>
      </c>
      <c r="C580" s="2" t="s">
        <v>8747</v>
      </c>
      <c r="D580" s="2" t="s">
        <v>831</v>
      </c>
      <c r="E580" s="2" t="s">
        <v>8746</v>
      </c>
      <c r="F580" s="2">
        <v>0</v>
      </c>
      <c r="G580" s="2">
        <v>1000</v>
      </c>
      <c r="H580" s="2">
        <v>0</v>
      </c>
      <c r="I580" s="2" t="s">
        <v>8745</v>
      </c>
      <c r="L580" s="2" t="s">
        <v>8744</v>
      </c>
      <c r="M580" s="2" t="s">
        <v>6336</v>
      </c>
      <c r="N580" s="2" t="s">
        <v>6336</v>
      </c>
      <c r="O580" s="2" t="s">
        <v>52</v>
      </c>
    </row>
    <row r="581" spans="1:15" x14ac:dyDescent="0.2">
      <c r="A581" s="14" t="s">
        <v>8743</v>
      </c>
      <c r="B581" s="2" t="s">
        <v>8742</v>
      </c>
      <c r="C581" s="2" t="s">
        <v>8741</v>
      </c>
      <c r="D581" s="2" t="s">
        <v>6340</v>
      </c>
      <c r="E581" s="2" t="s">
        <v>8736</v>
      </c>
      <c r="F581" s="2">
        <v>0</v>
      </c>
      <c r="G581" s="2">
        <v>1000</v>
      </c>
      <c r="H581" s="2">
        <v>0</v>
      </c>
      <c r="I581" s="2" t="s">
        <v>8735</v>
      </c>
      <c r="L581" s="2" t="s">
        <v>8740</v>
      </c>
      <c r="M581" s="2" t="s">
        <v>6336</v>
      </c>
      <c r="N581" s="2" t="s">
        <v>6336</v>
      </c>
      <c r="O581" s="2" t="s">
        <v>52</v>
      </c>
    </row>
    <row r="582" spans="1:15" x14ac:dyDescent="0.2">
      <c r="A582" s="14" t="s">
        <v>8739</v>
      </c>
      <c r="B582" s="2" t="s">
        <v>8738</v>
      </c>
      <c r="C582" s="2" t="s">
        <v>8737</v>
      </c>
      <c r="D582" s="2" t="s">
        <v>6340</v>
      </c>
      <c r="E582" s="2" t="s">
        <v>8736</v>
      </c>
      <c r="F582" s="2">
        <v>0</v>
      </c>
      <c r="G582" s="2">
        <v>1000</v>
      </c>
      <c r="H582" s="2">
        <v>0</v>
      </c>
      <c r="I582" s="2" t="s">
        <v>8735</v>
      </c>
      <c r="L582" s="2" t="s">
        <v>8734</v>
      </c>
      <c r="M582" s="2" t="s">
        <v>6336</v>
      </c>
      <c r="N582" s="2" t="s">
        <v>6336</v>
      </c>
      <c r="O582" s="2" t="s">
        <v>52</v>
      </c>
    </row>
    <row r="583" spans="1:15" x14ac:dyDescent="0.2">
      <c r="A583" s="14" t="s">
        <v>8733</v>
      </c>
      <c r="B583" s="2" t="s">
        <v>8732</v>
      </c>
      <c r="C583" s="2" t="s">
        <v>8731</v>
      </c>
      <c r="D583" s="2" t="s">
        <v>8718</v>
      </c>
      <c r="E583" s="2" t="s">
        <v>8717</v>
      </c>
      <c r="F583" s="2">
        <v>0</v>
      </c>
      <c r="G583" s="2">
        <v>1000</v>
      </c>
      <c r="H583" s="2">
        <v>0</v>
      </c>
      <c r="I583" s="2" t="s">
        <v>8716</v>
      </c>
      <c r="L583" s="2" t="s">
        <v>8730</v>
      </c>
      <c r="M583" s="2" t="s">
        <v>1558</v>
      </c>
      <c r="N583" s="2" t="s">
        <v>1558</v>
      </c>
      <c r="O583" s="2" t="s">
        <v>52</v>
      </c>
    </row>
    <row r="584" spans="1:15" x14ac:dyDescent="0.2">
      <c r="A584" s="14" t="s">
        <v>8729</v>
      </c>
      <c r="B584" s="2" t="s">
        <v>8728</v>
      </c>
      <c r="C584" s="2" t="s">
        <v>8727</v>
      </c>
      <c r="D584" s="2" t="s">
        <v>8718</v>
      </c>
      <c r="E584" s="2" t="s">
        <v>8717</v>
      </c>
      <c r="F584" s="2">
        <v>0</v>
      </c>
      <c r="G584" s="2">
        <v>1000</v>
      </c>
      <c r="H584" s="2">
        <v>0</v>
      </c>
      <c r="I584" s="2" t="s">
        <v>8716</v>
      </c>
      <c r="L584" s="2" t="s">
        <v>8726</v>
      </c>
      <c r="M584" s="2" t="s">
        <v>1558</v>
      </c>
      <c r="N584" s="2" t="s">
        <v>1558</v>
      </c>
      <c r="O584" s="2" t="s">
        <v>52</v>
      </c>
    </row>
    <row r="585" spans="1:15" x14ac:dyDescent="0.2">
      <c r="A585" s="14" t="s">
        <v>8725</v>
      </c>
      <c r="B585" s="2" t="s">
        <v>8724</v>
      </c>
      <c r="C585" s="2" t="s">
        <v>8723</v>
      </c>
      <c r="D585" s="2" t="s">
        <v>8718</v>
      </c>
      <c r="E585" s="2" t="s">
        <v>8717</v>
      </c>
      <c r="F585" s="2">
        <v>0</v>
      </c>
      <c r="G585" s="2">
        <v>1000</v>
      </c>
      <c r="H585" s="2">
        <v>0</v>
      </c>
      <c r="I585" s="2" t="s">
        <v>8716</v>
      </c>
      <c r="L585" s="2" t="s">
        <v>8722</v>
      </c>
      <c r="M585" s="2" t="s">
        <v>1558</v>
      </c>
      <c r="N585" s="2" t="s">
        <v>1558</v>
      </c>
      <c r="O585" s="2" t="s">
        <v>52</v>
      </c>
    </row>
    <row r="586" spans="1:15" x14ac:dyDescent="0.2">
      <c r="A586" s="14" t="s">
        <v>8721</v>
      </c>
      <c r="B586" s="2" t="s">
        <v>8720</v>
      </c>
      <c r="C586" s="2" t="s">
        <v>8719</v>
      </c>
      <c r="D586" s="2" t="s">
        <v>8718</v>
      </c>
      <c r="E586" s="2" t="s">
        <v>8717</v>
      </c>
      <c r="F586" s="2">
        <v>0</v>
      </c>
      <c r="G586" s="2">
        <v>1000</v>
      </c>
      <c r="H586" s="2">
        <v>0</v>
      </c>
      <c r="I586" s="2" t="s">
        <v>8716</v>
      </c>
      <c r="K586" s="2" t="s">
        <v>8715</v>
      </c>
      <c r="L586" s="2" t="s">
        <v>8714</v>
      </c>
      <c r="M586" s="2" t="s">
        <v>1558</v>
      </c>
      <c r="N586" s="2" t="s">
        <v>1558</v>
      </c>
      <c r="O586" s="2" t="s">
        <v>52</v>
      </c>
    </row>
    <row r="587" spans="1:15" x14ac:dyDescent="0.2">
      <c r="A587" s="14" t="s">
        <v>8713</v>
      </c>
      <c r="B587" s="2" t="s">
        <v>8705</v>
      </c>
      <c r="C587" s="2" t="s">
        <v>8712</v>
      </c>
      <c r="D587" s="2" t="s">
        <v>1813</v>
      </c>
      <c r="E587" s="2" t="s">
        <v>1967</v>
      </c>
      <c r="F587" s="2">
        <v>0</v>
      </c>
      <c r="G587" s="2">
        <v>1000</v>
      </c>
      <c r="H587" s="2">
        <v>0</v>
      </c>
      <c r="I587" s="2" t="s">
        <v>1966</v>
      </c>
      <c r="K587" s="2" t="s">
        <v>8703</v>
      </c>
      <c r="L587" s="2" t="s">
        <v>8711</v>
      </c>
      <c r="O587" s="2" t="s">
        <v>52</v>
      </c>
    </row>
    <row r="588" spans="1:15" x14ac:dyDescent="0.2">
      <c r="A588" s="14" t="s">
        <v>8710</v>
      </c>
      <c r="B588" s="2" t="s">
        <v>8705</v>
      </c>
      <c r="C588" s="2" t="s">
        <v>8709</v>
      </c>
      <c r="D588" s="2" t="s">
        <v>831</v>
      </c>
      <c r="E588" s="2" t="s">
        <v>8708</v>
      </c>
      <c r="F588" s="2">
        <v>0</v>
      </c>
      <c r="G588" s="2">
        <v>1000</v>
      </c>
      <c r="H588" s="2">
        <v>0</v>
      </c>
      <c r="I588" s="2" t="s">
        <v>1966</v>
      </c>
      <c r="K588" s="2" t="s">
        <v>8703</v>
      </c>
      <c r="L588" s="2" t="s">
        <v>8707</v>
      </c>
      <c r="O588" s="2" t="s">
        <v>52</v>
      </c>
    </row>
    <row r="589" spans="1:15" x14ac:dyDescent="0.2">
      <c r="A589" s="14" t="s">
        <v>8706</v>
      </c>
      <c r="B589" s="2" t="s">
        <v>8705</v>
      </c>
      <c r="C589" s="2" t="s">
        <v>8704</v>
      </c>
      <c r="D589" s="2" t="s">
        <v>1813</v>
      </c>
      <c r="E589" s="2" t="s">
        <v>1967</v>
      </c>
      <c r="F589" s="2">
        <v>0</v>
      </c>
      <c r="G589" s="2">
        <v>1000</v>
      </c>
      <c r="H589" s="2">
        <v>0</v>
      </c>
      <c r="I589" s="2" t="s">
        <v>1966</v>
      </c>
      <c r="K589" s="2" t="s">
        <v>8703</v>
      </c>
      <c r="L589" s="2" t="s">
        <v>8702</v>
      </c>
      <c r="O589" s="2" t="s">
        <v>52</v>
      </c>
    </row>
    <row r="590" spans="1:15" x14ac:dyDescent="0.2">
      <c r="A590" s="14" t="s">
        <v>8701</v>
      </c>
      <c r="B590" s="2" t="s">
        <v>8700</v>
      </c>
      <c r="C590" s="2" t="s">
        <v>8699</v>
      </c>
      <c r="D590" s="2" t="s">
        <v>2153</v>
      </c>
      <c r="E590" s="2" t="s">
        <v>8698</v>
      </c>
      <c r="F590" s="2">
        <v>-1000</v>
      </c>
      <c r="G590" s="2">
        <v>1000</v>
      </c>
      <c r="H590" s="2">
        <v>0</v>
      </c>
      <c r="I590" s="2" t="s">
        <v>8697</v>
      </c>
      <c r="J590" s="2" t="s">
        <v>8696</v>
      </c>
      <c r="K590" s="2" t="s">
        <v>8695</v>
      </c>
      <c r="L590" s="2" t="s">
        <v>8694</v>
      </c>
      <c r="M590" s="2" t="s">
        <v>8693</v>
      </c>
      <c r="N590" s="2" t="s">
        <v>8693</v>
      </c>
      <c r="O590" s="2" t="s">
        <v>52</v>
      </c>
    </row>
    <row r="591" spans="1:15" x14ac:dyDescent="0.2">
      <c r="A591" s="14" t="s">
        <v>8692</v>
      </c>
      <c r="B591" s="2" t="s">
        <v>8691</v>
      </c>
      <c r="C591" s="2" t="s">
        <v>8690</v>
      </c>
      <c r="D591" s="2" t="s">
        <v>831</v>
      </c>
      <c r="E591" s="2" t="s">
        <v>8689</v>
      </c>
      <c r="F591" s="2">
        <v>0</v>
      </c>
      <c r="G591" s="2">
        <v>1000</v>
      </c>
      <c r="H591" s="2">
        <v>0</v>
      </c>
      <c r="I591" s="2" t="s">
        <v>794</v>
      </c>
      <c r="O591" s="2" t="s">
        <v>52</v>
      </c>
    </row>
    <row r="592" spans="1:15" x14ac:dyDescent="0.2">
      <c r="A592" s="14" t="s">
        <v>8688</v>
      </c>
      <c r="B592" s="2" t="s">
        <v>8687</v>
      </c>
      <c r="C592" s="2" t="s">
        <v>8686</v>
      </c>
      <c r="D592" s="2" t="s">
        <v>1673</v>
      </c>
      <c r="E592" s="2" t="s">
        <v>8685</v>
      </c>
      <c r="F592" s="2">
        <v>0</v>
      </c>
      <c r="G592" s="2">
        <v>1000</v>
      </c>
      <c r="H592" s="2">
        <v>0</v>
      </c>
      <c r="I592" s="2" t="s">
        <v>8684</v>
      </c>
      <c r="L592" s="2" t="s">
        <v>8683</v>
      </c>
      <c r="M592" s="2" t="s">
        <v>8682</v>
      </c>
      <c r="N592" s="2" t="s">
        <v>8682</v>
      </c>
      <c r="O592" s="2" t="s">
        <v>52</v>
      </c>
    </row>
    <row r="593" spans="1:15" x14ac:dyDescent="0.2">
      <c r="A593" s="14" t="s">
        <v>8681</v>
      </c>
      <c r="B593" s="2" t="s">
        <v>8680</v>
      </c>
      <c r="C593" s="2" t="s">
        <v>8679</v>
      </c>
      <c r="D593" s="2" t="s">
        <v>1609</v>
      </c>
      <c r="F593" s="2">
        <v>-1000</v>
      </c>
      <c r="G593" s="2">
        <v>1000</v>
      </c>
      <c r="H593" s="2">
        <v>0</v>
      </c>
      <c r="L593" s="2" t="s">
        <v>8678</v>
      </c>
      <c r="O593" s="2" t="s">
        <v>52</v>
      </c>
    </row>
    <row r="594" spans="1:15" x14ac:dyDescent="0.2">
      <c r="A594" s="14" t="s">
        <v>8677</v>
      </c>
      <c r="B594" s="2" t="s">
        <v>8676</v>
      </c>
      <c r="C594" s="2" t="s">
        <v>8675</v>
      </c>
      <c r="D594" s="2" t="s">
        <v>1609</v>
      </c>
      <c r="F594" s="2">
        <v>-1000</v>
      </c>
      <c r="G594" s="2">
        <v>1000</v>
      </c>
      <c r="H594" s="2">
        <v>0</v>
      </c>
      <c r="L594" s="2" t="s">
        <v>8674</v>
      </c>
      <c r="O594" s="2" t="s">
        <v>52</v>
      </c>
    </row>
    <row r="595" spans="1:15" x14ac:dyDescent="0.2">
      <c r="A595" s="14" t="s">
        <v>8673</v>
      </c>
      <c r="B595" s="2" t="s">
        <v>8672</v>
      </c>
      <c r="C595" s="2" t="s">
        <v>8671</v>
      </c>
      <c r="D595" s="2" t="s">
        <v>1609</v>
      </c>
      <c r="E595" s="2" t="s">
        <v>1615</v>
      </c>
      <c r="F595" s="2">
        <v>-1000</v>
      </c>
      <c r="G595" s="2">
        <v>1000</v>
      </c>
      <c r="H595" s="2">
        <v>0</v>
      </c>
      <c r="K595" s="2" t="s">
        <v>8662</v>
      </c>
      <c r="L595" s="2" t="s">
        <v>8670</v>
      </c>
      <c r="M595" s="2" t="s">
        <v>1613</v>
      </c>
      <c r="N595" s="2" t="s">
        <v>1613</v>
      </c>
      <c r="O595" s="2" t="s">
        <v>52</v>
      </c>
    </row>
    <row r="596" spans="1:15" x14ac:dyDescent="0.2">
      <c r="A596" s="14" t="s">
        <v>8669</v>
      </c>
      <c r="B596" s="2" t="s">
        <v>8668</v>
      </c>
      <c r="C596" s="2" t="s">
        <v>8667</v>
      </c>
      <c r="D596" s="2" t="s">
        <v>1609</v>
      </c>
      <c r="F596" s="2">
        <v>-1000</v>
      </c>
      <c r="G596" s="2">
        <v>1000</v>
      </c>
      <c r="H596" s="2">
        <v>0</v>
      </c>
      <c r="K596" s="2" t="s">
        <v>8662</v>
      </c>
      <c r="L596" s="2" t="s">
        <v>8666</v>
      </c>
      <c r="O596" s="2" t="s">
        <v>52</v>
      </c>
    </row>
    <row r="597" spans="1:15" x14ac:dyDescent="0.2">
      <c r="A597" s="14" t="s">
        <v>8665</v>
      </c>
      <c r="B597" s="2" t="s">
        <v>8664</v>
      </c>
      <c r="C597" s="2" t="s">
        <v>8663</v>
      </c>
      <c r="D597" s="2" t="s">
        <v>1609</v>
      </c>
      <c r="F597" s="2">
        <v>-1000</v>
      </c>
      <c r="G597" s="2">
        <v>1000</v>
      </c>
      <c r="H597" s="2">
        <v>0</v>
      </c>
      <c r="K597" s="2" t="s">
        <v>8662</v>
      </c>
      <c r="L597" s="2" t="s">
        <v>8661</v>
      </c>
      <c r="O597" s="2" t="s">
        <v>52</v>
      </c>
    </row>
    <row r="598" spans="1:15" x14ac:dyDescent="0.2">
      <c r="A598" s="14" t="s">
        <v>8660</v>
      </c>
      <c r="B598" s="2" t="s">
        <v>8659</v>
      </c>
      <c r="C598" s="2" t="s">
        <v>8658</v>
      </c>
      <c r="D598" s="2" t="s">
        <v>1609</v>
      </c>
      <c r="F598" s="2">
        <v>-1000</v>
      </c>
      <c r="G598" s="2">
        <v>1000</v>
      </c>
      <c r="H598" s="2">
        <v>0</v>
      </c>
      <c r="L598" s="2" t="s">
        <v>8657</v>
      </c>
      <c r="O598" s="2" t="s">
        <v>52</v>
      </c>
    </row>
    <row r="599" spans="1:15" x14ac:dyDescent="0.2">
      <c r="A599" s="14" t="s">
        <v>8656</v>
      </c>
      <c r="B599" s="2" t="s">
        <v>8655</v>
      </c>
      <c r="C599" s="2" t="s">
        <v>8654</v>
      </c>
      <c r="D599" s="2" t="s">
        <v>1609</v>
      </c>
      <c r="F599" s="2">
        <v>-1000</v>
      </c>
      <c r="G599" s="2">
        <v>1000</v>
      </c>
      <c r="H599" s="2">
        <v>0</v>
      </c>
      <c r="L599" s="2" t="s">
        <v>8653</v>
      </c>
      <c r="O599" s="2" t="s">
        <v>52</v>
      </c>
    </row>
    <row r="600" spans="1:15" x14ac:dyDescent="0.2">
      <c r="A600" s="14" t="s">
        <v>8652</v>
      </c>
      <c r="B600" s="2" t="s">
        <v>8651</v>
      </c>
      <c r="C600" s="2" t="s">
        <v>8650</v>
      </c>
      <c r="D600" s="2" t="s">
        <v>831</v>
      </c>
      <c r="E600" s="2" t="s">
        <v>8649</v>
      </c>
      <c r="F600" s="2">
        <v>0</v>
      </c>
      <c r="G600" s="2">
        <v>1000</v>
      </c>
      <c r="H600" s="2">
        <v>0</v>
      </c>
      <c r="I600" s="2" t="s">
        <v>8648</v>
      </c>
      <c r="L600" s="2" t="s">
        <v>8647</v>
      </c>
      <c r="M600" s="2" t="s">
        <v>8646</v>
      </c>
      <c r="N600" s="2" t="s">
        <v>8646</v>
      </c>
      <c r="O600" s="2" t="s">
        <v>52</v>
      </c>
    </row>
    <row r="601" spans="1:15" x14ac:dyDescent="0.2">
      <c r="A601" s="14" t="s">
        <v>8645</v>
      </c>
      <c r="B601" s="2" t="s">
        <v>8635</v>
      </c>
      <c r="C601" s="2" t="s">
        <v>8644</v>
      </c>
      <c r="D601" s="2" t="s">
        <v>1609</v>
      </c>
      <c r="E601" s="2" t="s">
        <v>1570</v>
      </c>
      <c r="F601" s="2">
        <v>-1000</v>
      </c>
      <c r="G601" s="2">
        <v>1000</v>
      </c>
      <c r="H601" s="2">
        <v>0</v>
      </c>
      <c r="K601" s="2" t="s">
        <v>8625</v>
      </c>
      <c r="L601" s="2" t="s">
        <v>8643</v>
      </c>
      <c r="M601" s="2" t="s">
        <v>1613</v>
      </c>
      <c r="N601" s="2" t="s">
        <v>1613</v>
      </c>
      <c r="O601" s="2" t="s">
        <v>52</v>
      </c>
    </row>
    <row r="602" spans="1:15" x14ac:dyDescent="0.2">
      <c r="A602" s="14" t="s">
        <v>8642</v>
      </c>
      <c r="B602" s="2" t="s">
        <v>8635</v>
      </c>
      <c r="C602" s="2" t="s">
        <v>8641</v>
      </c>
      <c r="D602" s="2" t="s">
        <v>1609</v>
      </c>
      <c r="E602" s="2" t="s">
        <v>1570</v>
      </c>
      <c r="F602" s="2">
        <v>-1000</v>
      </c>
      <c r="G602" s="2">
        <v>1000</v>
      </c>
      <c r="H602" s="2">
        <v>0</v>
      </c>
      <c r="K602" s="2" t="s">
        <v>8625</v>
      </c>
      <c r="L602" s="2" t="s">
        <v>8640</v>
      </c>
      <c r="O602" s="2" t="s">
        <v>52</v>
      </c>
    </row>
    <row r="603" spans="1:15" x14ac:dyDescent="0.2">
      <c r="A603" s="14" t="s">
        <v>8639</v>
      </c>
      <c r="B603" s="2" t="s">
        <v>8635</v>
      </c>
      <c r="C603" s="2" t="s">
        <v>8638</v>
      </c>
      <c r="D603" s="2" t="s">
        <v>1609</v>
      </c>
      <c r="E603" s="2" t="s">
        <v>1570</v>
      </c>
      <c r="F603" s="2">
        <v>-1000</v>
      </c>
      <c r="G603" s="2">
        <v>1000</v>
      </c>
      <c r="H603" s="2">
        <v>0</v>
      </c>
      <c r="K603" s="2" t="s">
        <v>8625</v>
      </c>
      <c r="L603" s="2" t="s">
        <v>8637</v>
      </c>
      <c r="O603" s="2" t="s">
        <v>52</v>
      </c>
    </row>
    <row r="604" spans="1:15" x14ac:dyDescent="0.2">
      <c r="A604" s="14" t="s">
        <v>8636</v>
      </c>
      <c r="B604" s="2" t="s">
        <v>8635</v>
      </c>
      <c r="C604" s="2" t="s">
        <v>8634</v>
      </c>
      <c r="D604" s="2" t="s">
        <v>1609</v>
      </c>
      <c r="E604" s="2" t="s">
        <v>1570</v>
      </c>
      <c r="F604" s="2">
        <v>-1000</v>
      </c>
      <c r="G604" s="2">
        <v>1000</v>
      </c>
      <c r="H604" s="2">
        <v>0</v>
      </c>
      <c r="K604" s="2" t="s">
        <v>8625</v>
      </c>
      <c r="L604" s="2" t="s">
        <v>8633</v>
      </c>
      <c r="O604" s="2" t="s">
        <v>52</v>
      </c>
    </row>
    <row r="605" spans="1:15" x14ac:dyDescent="0.2">
      <c r="A605" s="14" t="s">
        <v>8632</v>
      </c>
      <c r="B605" s="2" t="s">
        <v>8631</v>
      </c>
      <c r="C605" s="2" t="s">
        <v>8630</v>
      </c>
      <c r="D605" s="2" t="s">
        <v>1609</v>
      </c>
      <c r="E605" s="2" t="s">
        <v>1570</v>
      </c>
      <c r="F605" s="2">
        <v>-1000</v>
      </c>
      <c r="G605" s="2">
        <v>1000</v>
      </c>
      <c r="H605" s="2">
        <v>0</v>
      </c>
      <c r="K605" s="2" t="s">
        <v>8625</v>
      </c>
      <c r="L605" s="2" t="s">
        <v>8629</v>
      </c>
      <c r="O605" s="2" t="s">
        <v>52</v>
      </c>
    </row>
    <row r="606" spans="1:15" x14ac:dyDescent="0.2">
      <c r="A606" s="14" t="s">
        <v>8628</v>
      </c>
      <c r="B606" s="2" t="s">
        <v>8627</v>
      </c>
      <c r="C606" s="2" t="s">
        <v>8626</v>
      </c>
      <c r="D606" s="2" t="s">
        <v>1609</v>
      </c>
      <c r="E606" s="2" t="s">
        <v>1570</v>
      </c>
      <c r="F606" s="2">
        <v>-1000</v>
      </c>
      <c r="G606" s="2">
        <v>1000</v>
      </c>
      <c r="H606" s="2">
        <v>0</v>
      </c>
      <c r="K606" s="2" t="s">
        <v>8625</v>
      </c>
      <c r="L606" s="2" t="s">
        <v>8624</v>
      </c>
      <c r="O606" s="2" t="s">
        <v>52</v>
      </c>
    </row>
    <row r="607" spans="1:15" x14ac:dyDescent="0.2">
      <c r="A607" s="14" t="s">
        <v>8623</v>
      </c>
      <c r="B607" s="2" t="s">
        <v>8622</v>
      </c>
      <c r="C607" s="2" t="s">
        <v>8621</v>
      </c>
      <c r="D607" s="2" t="s">
        <v>1609</v>
      </c>
      <c r="F607" s="2">
        <v>-1000</v>
      </c>
      <c r="G607" s="2">
        <v>1000</v>
      </c>
      <c r="H607" s="2">
        <v>0</v>
      </c>
      <c r="K607" s="2" t="s">
        <v>8616</v>
      </c>
      <c r="L607" s="2" t="s">
        <v>8620</v>
      </c>
      <c r="O607" s="2" t="s">
        <v>52</v>
      </c>
    </row>
    <row r="608" spans="1:15" x14ac:dyDescent="0.2">
      <c r="A608" s="14" t="s">
        <v>8619</v>
      </c>
      <c r="B608" s="2" t="s">
        <v>8618</v>
      </c>
      <c r="C608" s="2" t="s">
        <v>8617</v>
      </c>
      <c r="D608" s="2" t="s">
        <v>1609</v>
      </c>
      <c r="F608" s="2">
        <v>-1000</v>
      </c>
      <c r="G608" s="2">
        <v>1000</v>
      </c>
      <c r="H608" s="2">
        <v>0</v>
      </c>
      <c r="K608" s="2" t="s">
        <v>8616</v>
      </c>
      <c r="L608" s="2" t="s">
        <v>8615</v>
      </c>
      <c r="O608" s="2" t="s">
        <v>52</v>
      </c>
    </row>
    <row r="609" spans="1:15" x14ac:dyDescent="0.2">
      <c r="A609" s="14" t="s">
        <v>8614</v>
      </c>
      <c r="B609" s="2" t="s">
        <v>8613</v>
      </c>
      <c r="C609" s="2" t="s">
        <v>8612</v>
      </c>
      <c r="D609" s="2" t="s">
        <v>1609</v>
      </c>
      <c r="F609" s="2">
        <v>0</v>
      </c>
      <c r="G609" s="2">
        <v>1000</v>
      </c>
      <c r="H609" s="2">
        <v>0</v>
      </c>
      <c r="L609" s="2" t="s">
        <v>8611</v>
      </c>
      <c r="M609" s="2" t="s">
        <v>3953</v>
      </c>
      <c r="N609" s="2" t="s">
        <v>3953</v>
      </c>
      <c r="O609" s="2" t="s">
        <v>52</v>
      </c>
    </row>
    <row r="610" spans="1:15" x14ac:dyDescent="0.2">
      <c r="A610" s="14" t="s">
        <v>8610</v>
      </c>
      <c r="B610" s="2" t="s">
        <v>8609</v>
      </c>
      <c r="C610" s="2" t="s">
        <v>8608</v>
      </c>
      <c r="D610" s="2" t="s">
        <v>3613</v>
      </c>
      <c r="E610" s="2" t="s">
        <v>8607</v>
      </c>
      <c r="F610" s="2">
        <v>0</v>
      </c>
      <c r="G610" s="2">
        <v>1000</v>
      </c>
      <c r="H610" s="2">
        <v>0</v>
      </c>
    </row>
    <row r="611" spans="1:15" x14ac:dyDescent="0.2">
      <c r="A611" s="14" t="s">
        <v>8606</v>
      </c>
      <c r="B611" s="2" t="s">
        <v>8605</v>
      </c>
      <c r="C611" s="2" t="s">
        <v>8604</v>
      </c>
      <c r="D611" s="2" t="s">
        <v>3263</v>
      </c>
      <c r="E611" s="2" t="s">
        <v>8603</v>
      </c>
      <c r="F611" s="2">
        <v>0</v>
      </c>
      <c r="G611" s="2">
        <v>1000</v>
      </c>
      <c r="H611" s="2">
        <v>0</v>
      </c>
      <c r="I611" s="2" t="s">
        <v>8602</v>
      </c>
      <c r="J611" s="2" t="s">
        <v>8601</v>
      </c>
      <c r="K611" s="2" t="s">
        <v>8600</v>
      </c>
      <c r="L611" s="2" t="s">
        <v>8599</v>
      </c>
      <c r="M611" s="2" t="s">
        <v>8598</v>
      </c>
      <c r="N611" s="2" t="s">
        <v>8598</v>
      </c>
      <c r="O611" s="2" t="s">
        <v>52</v>
      </c>
    </row>
    <row r="612" spans="1:15" x14ac:dyDescent="0.2">
      <c r="A612" s="14" t="s">
        <v>8597</v>
      </c>
      <c r="B612" s="2" t="s">
        <v>8596</v>
      </c>
      <c r="C612" s="2" t="s">
        <v>8595</v>
      </c>
      <c r="D612" s="2" t="s">
        <v>3225</v>
      </c>
      <c r="E612" s="2" t="s">
        <v>8594</v>
      </c>
      <c r="F612" s="2">
        <v>0</v>
      </c>
      <c r="G612" s="2">
        <v>1000</v>
      </c>
      <c r="H612" s="2">
        <v>0</v>
      </c>
      <c r="I612" s="2" t="s">
        <v>8593</v>
      </c>
      <c r="J612" s="2" t="s">
        <v>8592</v>
      </c>
    </row>
    <row r="613" spans="1:15" x14ac:dyDescent="0.2">
      <c r="A613" s="14" t="s">
        <v>8591</v>
      </c>
      <c r="B613" s="2" t="s">
        <v>8590</v>
      </c>
      <c r="C613" s="2" t="s">
        <v>8589</v>
      </c>
      <c r="D613" s="2" t="s">
        <v>1609</v>
      </c>
      <c r="E613" s="2" t="s">
        <v>8588</v>
      </c>
      <c r="F613" s="2">
        <v>-1000</v>
      </c>
      <c r="G613" s="2">
        <v>1000</v>
      </c>
      <c r="H613" s="2">
        <v>0</v>
      </c>
      <c r="K613" s="2" t="s">
        <v>8587</v>
      </c>
      <c r="L613" s="2" t="s">
        <v>8586</v>
      </c>
      <c r="M613" s="2" t="s">
        <v>8585</v>
      </c>
      <c r="N613" s="2" t="s">
        <v>8585</v>
      </c>
      <c r="O613" s="2" t="s">
        <v>52</v>
      </c>
    </row>
    <row r="614" spans="1:15" x14ac:dyDescent="0.2">
      <c r="A614" s="14" t="s">
        <v>8584</v>
      </c>
      <c r="B614" s="2" t="s">
        <v>8583</v>
      </c>
      <c r="C614" s="2" t="s">
        <v>8582</v>
      </c>
      <c r="D614" s="2" t="s">
        <v>1609</v>
      </c>
      <c r="E614" s="2" t="s">
        <v>1570</v>
      </c>
      <c r="F614" s="2">
        <v>-1000</v>
      </c>
      <c r="G614" s="2">
        <v>1000</v>
      </c>
      <c r="H614" s="2">
        <v>0</v>
      </c>
      <c r="K614" s="2" t="s">
        <v>8577</v>
      </c>
      <c r="L614" s="2" t="s">
        <v>8581</v>
      </c>
      <c r="O614" s="2" t="s">
        <v>52</v>
      </c>
    </row>
    <row r="615" spans="1:15" x14ac:dyDescent="0.2">
      <c r="A615" s="14" t="s">
        <v>8580</v>
      </c>
      <c r="B615" s="2" t="s">
        <v>8579</v>
      </c>
      <c r="C615" s="2" t="s">
        <v>8578</v>
      </c>
      <c r="D615" s="2" t="s">
        <v>1609</v>
      </c>
      <c r="E615" s="2" t="s">
        <v>1570</v>
      </c>
      <c r="F615" s="2">
        <v>-1000</v>
      </c>
      <c r="G615" s="2">
        <v>1000</v>
      </c>
      <c r="H615" s="2">
        <v>0</v>
      </c>
      <c r="K615" s="2" t="s">
        <v>8577</v>
      </c>
      <c r="L615" s="2" t="s">
        <v>8576</v>
      </c>
      <c r="O615" s="2" t="s">
        <v>52</v>
      </c>
    </row>
    <row r="616" spans="1:15" x14ac:dyDescent="0.2">
      <c r="A616" s="14" t="s">
        <v>8575</v>
      </c>
      <c r="B616" s="2" t="s">
        <v>8574</v>
      </c>
      <c r="C616" s="2" t="s">
        <v>8573</v>
      </c>
      <c r="D616" s="2" t="s">
        <v>7676</v>
      </c>
      <c r="F616" s="2">
        <v>0</v>
      </c>
      <c r="G616" s="2">
        <v>1000</v>
      </c>
      <c r="H616" s="2">
        <v>0</v>
      </c>
      <c r="L616" s="2" t="s">
        <v>8572</v>
      </c>
      <c r="O616" s="2" t="s">
        <v>52</v>
      </c>
    </row>
    <row r="617" spans="1:15" x14ac:dyDescent="0.2">
      <c r="A617" s="14" t="s">
        <v>8571</v>
      </c>
      <c r="B617" s="2" t="s">
        <v>8570</v>
      </c>
      <c r="C617" s="2" t="s">
        <v>8569</v>
      </c>
      <c r="D617" s="2" t="s">
        <v>7676</v>
      </c>
      <c r="F617" s="2">
        <v>0</v>
      </c>
      <c r="G617" s="2">
        <v>1000</v>
      </c>
      <c r="H617" s="2">
        <v>0</v>
      </c>
      <c r="L617" s="2" t="s">
        <v>8568</v>
      </c>
      <c r="O617" s="2" t="s">
        <v>52</v>
      </c>
    </row>
    <row r="618" spans="1:15" x14ac:dyDescent="0.2">
      <c r="A618" s="14" t="s">
        <v>8567</v>
      </c>
      <c r="B618" s="2" t="s">
        <v>8566</v>
      </c>
      <c r="C618" s="2" t="s">
        <v>8565</v>
      </c>
      <c r="D618" s="2" t="s">
        <v>831</v>
      </c>
      <c r="F618" s="2">
        <v>0</v>
      </c>
      <c r="G618" s="2">
        <v>1000</v>
      </c>
      <c r="H618" s="2">
        <v>0</v>
      </c>
      <c r="L618" s="2" t="s">
        <v>8564</v>
      </c>
      <c r="O618" s="2" t="s">
        <v>52</v>
      </c>
    </row>
    <row r="619" spans="1:15" x14ac:dyDescent="0.2">
      <c r="A619" s="14" t="s">
        <v>8563</v>
      </c>
      <c r="B619" s="2" t="s">
        <v>8562</v>
      </c>
      <c r="C619" s="2" t="s">
        <v>8561</v>
      </c>
      <c r="D619" s="2" t="s">
        <v>7676</v>
      </c>
      <c r="F619" s="2">
        <v>0</v>
      </c>
      <c r="G619" s="2">
        <v>1000</v>
      </c>
      <c r="H619" s="2">
        <v>0</v>
      </c>
      <c r="L619" s="2" t="s">
        <v>8560</v>
      </c>
      <c r="O619" s="2" t="s">
        <v>52</v>
      </c>
    </row>
    <row r="620" spans="1:15" x14ac:dyDescent="0.2">
      <c r="A620" s="14" t="s">
        <v>8559</v>
      </c>
      <c r="B620" s="2" t="s">
        <v>8558</v>
      </c>
      <c r="C620" s="2" t="s">
        <v>8557</v>
      </c>
      <c r="D620" s="2" t="s">
        <v>7676</v>
      </c>
      <c r="F620" s="2">
        <v>0</v>
      </c>
      <c r="G620" s="2">
        <v>1000</v>
      </c>
      <c r="H620" s="2">
        <v>0</v>
      </c>
      <c r="L620" s="2" t="s">
        <v>8556</v>
      </c>
      <c r="O620" s="2" t="s">
        <v>52</v>
      </c>
    </row>
    <row r="621" spans="1:15" x14ac:dyDescent="0.2">
      <c r="A621" s="14" t="s">
        <v>8555</v>
      </c>
      <c r="B621" s="2" t="s">
        <v>8554</v>
      </c>
      <c r="C621" s="2" t="s">
        <v>8553</v>
      </c>
      <c r="D621" s="2" t="s">
        <v>7676</v>
      </c>
      <c r="F621" s="2">
        <v>0</v>
      </c>
      <c r="G621" s="2">
        <v>1000</v>
      </c>
      <c r="H621" s="2">
        <v>0</v>
      </c>
      <c r="L621" s="2" t="s">
        <v>8552</v>
      </c>
      <c r="O621" s="2" t="s">
        <v>52</v>
      </c>
    </row>
    <row r="622" spans="1:15" x14ac:dyDescent="0.2">
      <c r="A622" s="14" t="s">
        <v>8551</v>
      </c>
      <c r="B622" s="2" t="s">
        <v>8550</v>
      </c>
      <c r="C622" s="2" t="s">
        <v>8549</v>
      </c>
      <c r="D622" s="2" t="s">
        <v>7676</v>
      </c>
      <c r="F622" s="2">
        <v>0</v>
      </c>
      <c r="G622" s="2">
        <v>1000</v>
      </c>
      <c r="H622" s="2">
        <v>0</v>
      </c>
      <c r="L622" s="2" t="s">
        <v>8548</v>
      </c>
      <c r="O622" s="2" t="s">
        <v>52</v>
      </c>
    </row>
    <row r="623" spans="1:15" x14ac:dyDescent="0.2">
      <c r="A623" s="14" t="s">
        <v>8547</v>
      </c>
      <c r="B623" s="2" t="s">
        <v>8546</v>
      </c>
      <c r="C623" s="2" t="s">
        <v>8545</v>
      </c>
      <c r="D623" s="2" t="s">
        <v>7676</v>
      </c>
      <c r="F623" s="2">
        <v>0</v>
      </c>
      <c r="G623" s="2">
        <v>1000</v>
      </c>
      <c r="H623" s="2">
        <v>0</v>
      </c>
      <c r="L623" s="2" t="s">
        <v>8544</v>
      </c>
      <c r="O623" s="2" t="s">
        <v>52</v>
      </c>
    </row>
    <row r="624" spans="1:15" x14ac:dyDescent="0.2">
      <c r="A624" s="14" t="s">
        <v>8543</v>
      </c>
      <c r="B624" s="2" t="s">
        <v>8542</v>
      </c>
      <c r="C624" s="2" t="s">
        <v>8541</v>
      </c>
      <c r="D624" s="2" t="s">
        <v>7676</v>
      </c>
      <c r="F624" s="2">
        <v>0</v>
      </c>
      <c r="G624" s="2">
        <v>1000</v>
      </c>
      <c r="H624" s="2">
        <v>0</v>
      </c>
      <c r="L624" s="2" t="s">
        <v>8540</v>
      </c>
      <c r="O624" s="2" t="s">
        <v>52</v>
      </c>
    </row>
    <row r="625" spans="1:15" x14ac:dyDescent="0.2">
      <c r="A625" s="14" t="s">
        <v>8539</v>
      </c>
      <c r="B625" s="2" t="s">
        <v>8538</v>
      </c>
      <c r="C625" s="2" t="s">
        <v>8537</v>
      </c>
      <c r="D625" s="2" t="s">
        <v>7676</v>
      </c>
      <c r="F625" s="2">
        <v>0</v>
      </c>
      <c r="G625" s="2">
        <v>1000</v>
      </c>
      <c r="H625" s="2">
        <v>0</v>
      </c>
      <c r="L625" s="2" t="s">
        <v>8536</v>
      </c>
      <c r="O625" s="2" t="s">
        <v>52</v>
      </c>
    </row>
    <row r="626" spans="1:15" x14ac:dyDescent="0.2">
      <c r="A626" s="14" t="s">
        <v>8535</v>
      </c>
      <c r="B626" s="2" t="s">
        <v>8534</v>
      </c>
      <c r="C626" s="2" t="s">
        <v>8533</v>
      </c>
      <c r="D626" s="2" t="s">
        <v>7676</v>
      </c>
      <c r="F626" s="2">
        <v>0</v>
      </c>
      <c r="G626" s="2">
        <v>1000</v>
      </c>
      <c r="H626" s="2">
        <v>0</v>
      </c>
      <c r="O626" s="2" t="s">
        <v>52</v>
      </c>
    </row>
    <row r="627" spans="1:15" x14ac:dyDescent="0.2">
      <c r="A627" s="14" t="s">
        <v>8532</v>
      </c>
      <c r="B627" s="2" t="s">
        <v>8531</v>
      </c>
      <c r="C627" s="2" t="s">
        <v>8530</v>
      </c>
      <c r="F627" s="2">
        <v>0</v>
      </c>
      <c r="G627" s="2">
        <v>1000</v>
      </c>
      <c r="H627" s="2">
        <v>0</v>
      </c>
      <c r="L627" s="2" t="s">
        <v>8529</v>
      </c>
      <c r="O627" s="2" t="s">
        <v>52</v>
      </c>
    </row>
    <row r="628" spans="1:15" x14ac:dyDescent="0.2">
      <c r="A628" s="14" t="s">
        <v>8528</v>
      </c>
      <c r="B628" s="2" t="s">
        <v>8527</v>
      </c>
      <c r="C628" s="2" t="s">
        <v>8526</v>
      </c>
      <c r="D628" s="2" t="s">
        <v>7676</v>
      </c>
      <c r="F628" s="2">
        <v>0</v>
      </c>
      <c r="G628" s="2">
        <v>1000</v>
      </c>
      <c r="H628" s="2">
        <v>0</v>
      </c>
      <c r="L628" s="2" t="s">
        <v>8525</v>
      </c>
      <c r="O628" s="2" t="s">
        <v>52</v>
      </c>
    </row>
    <row r="629" spans="1:15" x14ac:dyDescent="0.2">
      <c r="A629" s="14" t="s">
        <v>8524</v>
      </c>
      <c r="B629" s="2" t="s">
        <v>8523</v>
      </c>
      <c r="C629" s="2" t="s">
        <v>8522</v>
      </c>
      <c r="D629" s="2" t="s">
        <v>7676</v>
      </c>
      <c r="F629" s="2">
        <v>0</v>
      </c>
      <c r="G629" s="2">
        <v>1000</v>
      </c>
      <c r="H629" s="2">
        <v>0</v>
      </c>
      <c r="L629" s="2" t="s">
        <v>8521</v>
      </c>
      <c r="O629" s="2" t="s">
        <v>52</v>
      </c>
    </row>
    <row r="630" spans="1:15" x14ac:dyDescent="0.2">
      <c r="A630" s="14" t="s">
        <v>8520</v>
      </c>
      <c r="B630" s="2" t="s">
        <v>8519</v>
      </c>
      <c r="C630" s="2" t="s">
        <v>8518</v>
      </c>
      <c r="D630" s="2" t="s">
        <v>7676</v>
      </c>
      <c r="F630" s="2">
        <v>0</v>
      </c>
      <c r="G630" s="2">
        <v>1000</v>
      </c>
      <c r="H630" s="2">
        <v>0</v>
      </c>
      <c r="L630" s="2" t="s">
        <v>8517</v>
      </c>
      <c r="O630" s="2" t="s">
        <v>52</v>
      </c>
    </row>
    <row r="631" spans="1:15" x14ac:dyDescent="0.2">
      <c r="A631" s="14" t="s">
        <v>8516</v>
      </c>
      <c r="B631" s="2" t="s">
        <v>8515</v>
      </c>
      <c r="C631" s="2" t="s">
        <v>8514</v>
      </c>
      <c r="D631" s="2" t="s">
        <v>7676</v>
      </c>
      <c r="F631" s="2">
        <v>0</v>
      </c>
      <c r="G631" s="2">
        <v>1000</v>
      </c>
      <c r="H631" s="2">
        <v>0</v>
      </c>
      <c r="L631" s="2" t="s">
        <v>8513</v>
      </c>
      <c r="O631" s="2" t="s">
        <v>52</v>
      </c>
    </row>
    <row r="632" spans="1:15" x14ac:dyDescent="0.2">
      <c r="A632" s="14" t="s">
        <v>8512</v>
      </c>
      <c r="B632" s="2" t="s">
        <v>8511</v>
      </c>
      <c r="C632" s="2" t="s">
        <v>8510</v>
      </c>
      <c r="D632" s="2" t="s">
        <v>7676</v>
      </c>
      <c r="F632" s="2">
        <v>0</v>
      </c>
      <c r="G632" s="2">
        <v>1000</v>
      </c>
      <c r="H632" s="2">
        <v>0</v>
      </c>
      <c r="L632" s="2" t="s">
        <v>8509</v>
      </c>
      <c r="O632" s="2" t="s">
        <v>52</v>
      </c>
    </row>
    <row r="633" spans="1:15" x14ac:dyDescent="0.2">
      <c r="A633" s="14" t="s">
        <v>8508</v>
      </c>
      <c r="B633" s="2" t="s">
        <v>8507</v>
      </c>
      <c r="C633" s="2" t="s">
        <v>8506</v>
      </c>
      <c r="D633" s="2" t="s">
        <v>7676</v>
      </c>
      <c r="F633" s="2">
        <v>0</v>
      </c>
      <c r="G633" s="2">
        <v>1000</v>
      </c>
      <c r="H633" s="2">
        <v>0</v>
      </c>
      <c r="L633" s="2" t="s">
        <v>8505</v>
      </c>
      <c r="O633" s="2" t="s">
        <v>52</v>
      </c>
    </row>
    <row r="634" spans="1:15" x14ac:dyDescent="0.2">
      <c r="A634" s="14" t="s">
        <v>8504</v>
      </c>
      <c r="B634" s="2" t="s">
        <v>8503</v>
      </c>
      <c r="C634" s="2" t="s">
        <v>8502</v>
      </c>
      <c r="D634" s="2" t="s">
        <v>7676</v>
      </c>
      <c r="F634" s="2">
        <v>0</v>
      </c>
      <c r="G634" s="2">
        <v>1000</v>
      </c>
      <c r="H634" s="2">
        <v>0</v>
      </c>
      <c r="L634" s="2" t="s">
        <v>8501</v>
      </c>
      <c r="O634" s="2" t="s">
        <v>52</v>
      </c>
    </row>
    <row r="635" spans="1:15" x14ac:dyDescent="0.2">
      <c r="A635" s="14" t="s">
        <v>8500</v>
      </c>
      <c r="B635" s="2" t="s">
        <v>8499</v>
      </c>
      <c r="C635" s="2" t="s">
        <v>8498</v>
      </c>
      <c r="D635" s="2" t="s">
        <v>7676</v>
      </c>
      <c r="F635" s="2">
        <v>0</v>
      </c>
      <c r="G635" s="2">
        <v>1000</v>
      </c>
      <c r="H635" s="2">
        <v>0</v>
      </c>
      <c r="L635" s="2" t="s">
        <v>8497</v>
      </c>
      <c r="O635" s="2" t="s">
        <v>52</v>
      </c>
    </row>
    <row r="636" spans="1:15" x14ac:dyDescent="0.2">
      <c r="A636" s="14" t="s">
        <v>8496</v>
      </c>
      <c r="B636" s="2" t="s">
        <v>8495</v>
      </c>
      <c r="C636" s="2" t="s">
        <v>8494</v>
      </c>
      <c r="F636" s="2">
        <v>0</v>
      </c>
      <c r="G636" s="2">
        <v>1000</v>
      </c>
      <c r="H636" s="2">
        <v>0</v>
      </c>
      <c r="L636" s="2" t="s">
        <v>8493</v>
      </c>
      <c r="O636" s="2" t="s">
        <v>52</v>
      </c>
    </row>
    <row r="637" spans="1:15" x14ac:dyDescent="0.2">
      <c r="A637" s="14" t="s">
        <v>8492</v>
      </c>
      <c r="B637" s="2" t="s">
        <v>8491</v>
      </c>
      <c r="C637" s="2" t="s">
        <v>8490</v>
      </c>
      <c r="F637" s="2">
        <v>0</v>
      </c>
      <c r="G637" s="2">
        <v>1000</v>
      </c>
      <c r="H637" s="2">
        <v>0</v>
      </c>
      <c r="L637" s="2" t="s">
        <v>8489</v>
      </c>
      <c r="O637" s="2" t="s">
        <v>52</v>
      </c>
    </row>
    <row r="638" spans="1:15" x14ac:dyDescent="0.2">
      <c r="A638" s="14" t="s">
        <v>8488</v>
      </c>
      <c r="B638" s="2" t="s">
        <v>8487</v>
      </c>
      <c r="C638" s="2" t="s">
        <v>8486</v>
      </c>
      <c r="D638" s="2" t="s">
        <v>7676</v>
      </c>
      <c r="F638" s="2">
        <v>0</v>
      </c>
      <c r="G638" s="2">
        <v>1000</v>
      </c>
      <c r="H638" s="2">
        <v>0</v>
      </c>
      <c r="L638" s="2" t="s">
        <v>8485</v>
      </c>
      <c r="O638" s="2" t="s">
        <v>52</v>
      </c>
    </row>
    <row r="639" spans="1:15" x14ac:dyDescent="0.2">
      <c r="A639" s="14" t="s">
        <v>8484</v>
      </c>
      <c r="B639" s="2" t="s">
        <v>8483</v>
      </c>
      <c r="C639" s="2" t="s">
        <v>8482</v>
      </c>
      <c r="D639" s="2" t="s">
        <v>7676</v>
      </c>
      <c r="F639" s="2">
        <v>0</v>
      </c>
      <c r="G639" s="2">
        <v>1000</v>
      </c>
      <c r="H639" s="2">
        <v>0</v>
      </c>
      <c r="L639" s="2" t="s">
        <v>8481</v>
      </c>
      <c r="O639" s="2" t="s">
        <v>52</v>
      </c>
    </row>
    <row r="640" spans="1:15" x14ac:dyDescent="0.2">
      <c r="A640" s="14" t="s">
        <v>8480</v>
      </c>
      <c r="B640" s="2" t="s">
        <v>8479</v>
      </c>
      <c r="C640" s="2" t="s">
        <v>8478</v>
      </c>
      <c r="F640" s="2">
        <v>0</v>
      </c>
      <c r="G640" s="2">
        <v>1000</v>
      </c>
      <c r="H640" s="2">
        <v>0</v>
      </c>
      <c r="L640" s="2" t="s">
        <v>8477</v>
      </c>
      <c r="O640" s="2" t="s">
        <v>52</v>
      </c>
    </row>
    <row r="641" spans="1:15" x14ac:dyDescent="0.2">
      <c r="A641" s="14" t="s">
        <v>8476</v>
      </c>
      <c r="B641" s="2" t="s">
        <v>8475</v>
      </c>
      <c r="C641" s="2" t="s">
        <v>8474</v>
      </c>
      <c r="D641" s="2" t="s">
        <v>7676</v>
      </c>
      <c r="F641" s="2">
        <v>0</v>
      </c>
      <c r="G641" s="2">
        <v>1000</v>
      </c>
      <c r="H641" s="2">
        <v>0</v>
      </c>
      <c r="L641" s="2" t="s">
        <v>8473</v>
      </c>
      <c r="O641" s="2" t="s">
        <v>52</v>
      </c>
    </row>
    <row r="642" spans="1:15" x14ac:dyDescent="0.2">
      <c r="A642" s="14" t="s">
        <v>8472</v>
      </c>
      <c r="B642" s="2" t="s">
        <v>8471</v>
      </c>
      <c r="C642" s="2" t="s">
        <v>8470</v>
      </c>
      <c r="D642" s="2" t="s">
        <v>7676</v>
      </c>
      <c r="F642" s="2">
        <v>0</v>
      </c>
      <c r="G642" s="2">
        <v>1000</v>
      </c>
      <c r="H642" s="2">
        <v>0</v>
      </c>
      <c r="L642" s="2" t="s">
        <v>8469</v>
      </c>
      <c r="O642" s="2" t="s">
        <v>52</v>
      </c>
    </row>
    <row r="643" spans="1:15" x14ac:dyDescent="0.2">
      <c r="A643" s="14" t="s">
        <v>8468</v>
      </c>
      <c r="B643" s="2" t="s">
        <v>8467</v>
      </c>
      <c r="C643" s="2" t="s">
        <v>8466</v>
      </c>
      <c r="D643" s="2" t="s">
        <v>7676</v>
      </c>
      <c r="F643" s="2">
        <v>0</v>
      </c>
      <c r="G643" s="2">
        <v>1000</v>
      </c>
      <c r="H643" s="2">
        <v>0</v>
      </c>
      <c r="O643" s="2" t="s">
        <v>52</v>
      </c>
    </row>
    <row r="644" spans="1:15" x14ac:dyDescent="0.2">
      <c r="A644" s="14" t="s">
        <v>8465</v>
      </c>
      <c r="B644" s="2" t="s">
        <v>8464</v>
      </c>
      <c r="C644" s="2" t="s">
        <v>8463</v>
      </c>
      <c r="D644" s="2" t="s">
        <v>7676</v>
      </c>
      <c r="F644" s="2">
        <v>0</v>
      </c>
      <c r="G644" s="2">
        <v>1000</v>
      </c>
      <c r="H644" s="2">
        <v>0</v>
      </c>
      <c r="L644" s="2" t="s">
        <v>8462</v>
      </c>
      <c r="O644" s="2" t="s">
        <v>52</v>
      </c>
    </row>
    <row r="645" spans="1:15" x14ac:dyDescent="0.2">
      <c r="A645" s="14" t="s">
        <v>8461</v>
      </c>
      <c r="B645" s="2" t="s">
        <v>8460</v>
      </c>
      <c r="C645" s="2" t="s">
        <v>8459</v>
      </c>
      <c r="D645" s="2" t="s">
        <v>7676</v>
      </c>
      <c r="F645" s="2">
        <v>0</v>
      </c>
      <c r="G645" s="2">
        <v>1000</v>
      </c>
      <c r="H645" s="2">
        <v>0</v>
      </c>
      <c r="L645" s="2" t="s">
        <v>8458</v>
      </c>
      <c r="O645" s="2" t="s">
        <v>52</v>
      </c>
    </row>
    <row r="646" spans="1:15" x14ac:dyDescent="0.2">
      <c r="A646" s="14" t="s">
        <v>8457</v>
      </c>
      <c r="B646" s="2" t="s">
        <v>8456</v>
      </c>
      <c r="C646" s="2" t="s">
        <v>8455</v>
      </c>
      <c r="D646" s="2" t="s">
        <v>7676</v>
      </c>
      <c r="F646" s="2">
        <v>0</v>
      </c>
      <c r="G646" s="2">
        <v>1000</v>
      </c>
      <c r="H646" s="2">
        <v>0</v>
      </c>
      <c r="L646" s="2" t="s">
        <v>8454</v>
      </c>
      <c r="O646" s="2" t="s">
        <v>52</v>
      </c>
    </row>
    <row r="647" spans="1:15" x14ac:dyDescent="0.2">
      <c r="A647" s="14" t="s">
        <v>8453</v>
      </c>
      <c r="B647" s="2" t="s">
        <v>8452</v>
      </c>
      <c r="C647" s="2" t="s">
        <v>8451</v>
      </c>
      <c r="D647" s="2" t="s">
        <v>7676</v>
      </c>
      <c r="F647" s="2">
        <v>0</v>
      </c>
      <c r="G647" s="2">
        <v>1000</v>
      </c>
      <c r="H647" s="2">
        <v>0</v>
      </c>
      <c r="L647" s="2" t="s">
        <v>8450</v>
      </c>
      <c r="O647" s="2" t="s">
        <v>52</v>
      </c>
    </row>
    <row r="648" spans="1:15" x14ac:dyDescent="0.2">
      <c r="A648" s="14" t="s">
        <v>8449</v>
      </c>
      <c r="B648" s="2" t="s">
        <v>8448</v>
      </c>
      <c r="C648" s="2" t="s">
        <v>8447</v>
      </c>
      <c r="D648" s="2" t="s">
        <v>7676</v>
      </c>
      <c r="F648" s="2">
        <v>0</v>
      </c>
      <c r="G648" s="2">
        <v>1000</v>
      </c>
      <c r="H648" s="2">
        <v>0</v>
      </c>
      <c r="L648" s="2" t="s">
        <v>8446</v>
      </c>
      <c r="O648" s="2" t="s">
        <v>52</v>
      </c>
    </row>
    <row r="649" spans="1:15" x14ac:dyDescent="0.2">
      <c r="A649" s="14" t="s">
        <v>8445</v>
      </c>
      <c r="B649" s="2" t="s">
        <v>8444</v>
      </c>
      <c r="C649" s="2" t="s">
        <v>8443</v>
      </c>
      <c r="D649" s="2" t="s">
        <v>7676</v>
      </c>
      <c r="F649" s="2">
        <v>0</v>
      </c>
      <c r="G649" s="2">
        <v>1000</v>
      </c>
      <c r="H649" s="2">
        <v>0</v>
      </c>
      <c r="L649" s="2" t="s">
        <v>8442</v>
      </c>
      <c r="O649" s="2" t="s">
        <v>52</v>
      </c>
    </row>
    <row r="650" spans="1:15" x14ac:dyDescent="0.2">
      <c r="A650" s="14" t="s">
        <v>8441</v>
      </c>
      <c r="B650" s="2" t="s">
        <v>8440</v>
      </c>
      <c r="C650" s="2" t="s">
        <v>8439</v>
      </c>
      <c r="D650" s="2" t="s">
        <v>831</v>
      </c>
      <c r="F650" s="2">
        <v>0</v>
      </c>
      <c r="G650" s="2">
        <v>1000</v>
      </c>
      <c r="H650" s="2">
        <v>0</v>
      </c>
      <c r="L650" s="2" t="s">
        <v>8438</v>
      </c>
      <c r="O650" s="2" t="s">
        <v>52</v>
      </c>
    </row>
    <row r="651" spans="1:15" x14ac:dyDescent="0.2">
      <c r="A651" s="14" t="s">
        <v>8437</v>
      </c>
      <c r="B651" s="2" t="s">
        <v>8436</v>
      </c>
      <c r="C651" s="2" t="s">
        <v>8435</v>
      </c>
      <c r="D651" s="2" t="s">
        <v>7676</v>
      </c>
      <c r="F651" s="2">
        <v>0</v>
      </c>
      <c r="G651" s="2">
        <v>1000</v>
      </c>
      <c r="H651" s="2">
        <v>0</v>
      </c>
      <c r="L651" s="2" t="s">
        <v>8434</v>
      </c>
      <c r="O651" s="2" t="s">
        <v>52</v>
      </c>
    </row>
    <row r="652" spans="1:15" x14ac:dyDescent="0.2">
      <c r="A652" s="14" t="s">
        <v>8433</v>
      </c>
      <c r="B652" s="2" t="s">
        <v>8432</v>
      </c>
      <c r="C652" s="2" t="s">
        <v>8431</v>
      </c>
      <c r="D652" s="2" t="s">
        <v>7676</v>
      </c>
      <c r="F652" s="2">
        <v>-1000</v>
      </c>
      <c r="G652" s="2">
        <v>1000</v>
      </c>
      <c r="H652" s="2">
        <v>0</v>
      </c>
      <c r="O652" s="2" t="s">
        <v>52</v>
      </c>
    </row>
    <row r="653" spans="1:15" x14ac:dyDescent="0.2">
      <c r="A653" s="14" t="s">
        <v>8430</v>
      </c>
      <c r="B653" s="2" t="s">
        <v>8429</v>
      </c>
      <c r="C653" s="2" t="s">
        <v>8428</v>
      </c>
      <c r="D653" s="2" t="s">
        <v>7676</v>
      </c>
      <c r="F653" s="2">
        <v>0</v>
      </c>
      <c r="G653" s="2">
        <v>1000</v>
      </c>
      <c r="H653" s="2">
        <v>0</v>
      </c>
      <c r="L653" s="2" t="s">
        <v>8427</v>
      </c>
      <c r="O653" s="2" t="s">
        <v>52</v>
      </c>
    </row>
    <row r="654" spans="1:15" x14ac:dyDescent="0.2">
      <c r="A654" s="14" t="s">
        <v>8426</v>
      </c>
      <c r="B654" s="2" t="s">
        <v>8425</v>
      </c>
      <c r="C654" s="2" t="s">
        <v>8424</v>
      </c>
      <c r="D654" s="2" t="s">
        <v>7676</v>
      </c>
      <c r="F654" s="2">
        <v>0</v>
      </c>
      <c r="G654" s="2">
        <v>1000</v>
      </c>
      <c r="H654" s="2">
        <v>0</v>
      </c>
      <c r="L654" s="2" t="s">
        <v>8423</v>
      </c>
      <c r="O654" s="2" t="s">
        <v>52</v>
      </c>
    </row>
    <row r="655" spans="1:15" x14ac:dyDescent="0.2">
      <c r="A655" s="14" t="s">
        <v>8422</v>
      </c>
      <c r="B655" s="2" t="s">
        <v>8421</v>
      </c>
      <c r="C655" s="2" t="s">
        <v>8420</v>
      </c>
      <c r="D655" s="2" t="s">
        <v>7676</v>
      </c>
      <c r="F655" s="2">
        <v>0</v>
      </c>
      <c r="G655" s="2">
        <v>1000</v>
      </c>
      <c r="H655" s="2">
        <v>0</v>
      </c>
      <c r="O655" s="2" t="s">
        <v>52</v>
      </c>
    </row>
    <row r="656" spans="1:15" x14ac:dyDescent="0.2">
      <c r="A656" s="14" t="s">
        <v>8419</v>
      </c>
      <c r="B656" s="2" t="s">
        <v>8418</v>
      </c>
      <c r="C656" s="2" t="s">
        <v>8417</v>
      </c>
      <c r="D656" s="2" t="s">
        <v>7676</v>
      </c>
      <c r="F656" s="2">
        <v>-1000</v>
      </c>
      <c r="G656" s="2">
        <v>1000</v>
      </c>
      <c r="H656" s="2">
        <v>0</v>
      </c>
      <c r="O656" s="2" t="s">
        <v>52</v>
      </c>
    </row>
    <row r="657" spans="1:15" x14ac:dyDescent="0.2">
      <c r="A657" s="14" t="s">
        <v>8416</v>
      </c>
      <c r="B657" s="2" t="s">
        <v>8415</v>
      </c>
      <c r="C657" s="2" t="s">
        <v>8414</v>
      </c>
      <c r="D657" s="2" t="s">
        <v>7676</v>
      </c>
      <c r="F657" s="2">
        <v>0</v>
      </c>
      <c r="G657" s="2">
        <v>1000</v>
      </c>
      <c r="H657" s="2">
        <v>0</v>
      </c>
      <c r="O657" s="2" t="s">
        <v>52</v>
      </c>
    </row>
    <row r="658" spans="1:15" x14ac:dyDescent="0.2">
      <c r="A658" s="14" t="s">
        <v>8413</v>
      </c>
      <c r="B658" s="2" t="s">
        <v>8412</v>
      </c>
      <c r="C658" s="2" t="s">
        <v>8411</v>
      </c>
      <c r="D658" s="2" t="s">
        <v>7676</v>
      </c>
      <c r="F658" s="2">
        <v>0</v>
      </c>
      <c r="G658" s="2">
        <v>1000</v>
      </c>
      <c r="H658" s="2">
        <v>0</v>
      </c>
      <c r="L658" s="2" t="s">
        <v>8410</v>
      </c>
      <c r="O658" s="2" t="s">
        <v>52</v>
      </c>
    </row>
    <row r="659" spans="1:15" x14ac:dyDescent="0.2">
      <c r="A659" s="14" t="s">
        <v>8409</v>
      </c>
      <c r="B659" s="2" t="s">
        <v>8408</v>
      </c>
      <c r="C659" s="2" t="s">
        <v>8407</v>
      </c>
      <c r="D659" s="2" t="s">
        <v>7676</v>
      </c>
      <c r="F659" s="2">
        <v>0</v>
      </c>
      <c r="G659" s="2">
        <v>1000</v>
      </c>
      <c r="H659" s="2">
        <v>0</v>
      </c>
      <c r="L659" s="2" t="s">
        <v>8406</v>
      </c>
      <c r="O659" s="2" t="s">
        <v>52</v>
      </c>
    </row>
    <row r="660" spans="1:15" x14ac:dyDescent="0.2">
      <c r="A660" s="14" t="s">
        <v>8405</v>
      </c>
      <c r="B660" s="2" t="s">
        <v>8404</v>
      </c>
      <c r="C660" s="2" t="s">
        <v>8403</v>
      </c>
      <c r="F660" s="2">
        <v>0</v>
      </c>
      <c r="G660" s="2">
        <v>1000</v>
      </c>
      <c r="H660" s="2">
        <v>0</v>
      </c>
      <c r="L660" s="2" t="s">
        <v>8402</v>
      </c>
      <c r="O660" s="2" t="s">
        <v>52</v>
      </c>
    </row>
    <row r="661" spans="1:15" x14ac:dyDescent="0.2">
      <c r="A661" s="14" t="s">
        <v>8401</v>
      </c>
      <c r="B661" s="2" t="s">
        <v>8400</v>
      </c>
      <c r="C661" s="2" t="s">
        <v>8399</v>
      </c>
      <c r="D661" s="2" t="s">
        <v>7676</v>
      </c>
      <c r="F661" s="2">
        <v>-1000</v>
      </c>
      <c r="G661" s="2">
        <v>1000</v>
      </c>
      <c r="H661" s="2">
        <v>0</v>
      </c>
      <c r="O661" s="2" t="s">
        <v>52</v>
      </c>
    </row>
    <row r="662" spans="1:15" x14ac:dyDescent="0.2">
      <c r="A662" s="14" t="s">
        <v>8398</v>
      </c>
      <c r="B662" s="2" t="s">
        <v>8397</v>
      </c>
      <c r="C662" s="2" t="s">
        <v>8396</v>
      </c>
      <c r="D662" s="2" t="s">
        <v>7676</v>
      </c>
      <c r="F662" s="2">
        <v>0</v>
      </c>
      <c r="G662" s="2">
        <v>1000</v>
      </c>
      <c r="H662" s="2">
        <v>0</v>
      </c>
      <c r="L662" s="2" t="s">
        <v>8395</v>
      </c>
      <c r="O662" s="2" t="s">
        <v>52</v>
      </c>
    </row>
    <row r="663" spans="1:15" x14ac:dyDescent="0.2">
      <c r="A663" s="14" t="s">
        <v>8394</v>
      </c>
      <c r="B663" s="2" t="s">
        <v>8393</v>
      </c>
      <c r="C663" s="2" t="s">
        <v>8392</v>
      </c>
      <c r="F663" s="2">
        <v>0</v>
      </c>
      <c r="G663" s="2">
        <v>1000</v>
      </c>
      <c r="H663" s="2">
        <v>0</v>
      </c>
      <c r="L663" s="2" t="s">
        <v>8391</v>
      </c>
      <c r="O663" s="2" t="s">
        <v>52</v>
      </c>
    </row>
    <row r="664" spans="1:15" x14ac:dyDescent="0.2">
      <c r="A664" s="14" t="s">
        <v>8390</v>
      </c>
      <c r="B664" s="2" t="s">
        <v>8389</v>
      </c>
      <c r="C664" s="2" t="s">
        <v>8388</v>
      </c>
      <c r="D664" s="2" t="s">
        <v>7676</v>
      </c>
      <c r="F664" s="2">
        <v>0</v>
      </c>
      <c r="G664" s="2">
        <v>1000</v>
      </c>
      <c r="H664" s="2">
        <v>0</v>
      </c>
      <c r="L664" s="2" t="s">
        <v>8387</v>
      </c>
      <c r="O664" s="2" t="s">
        <v>52</v>
      </c>
    </row>
    <row r="665" spans="1:15" x14ac:dyDescent="0.2">
      <c r="A665" s="14" t="s">
        <v>8386</v>
      </c>
      <c r="B665" s="2" t="s">
        <v>8385</v>
      </c>
      <c r="C665" s="2" t="s">
        <v>8384</v>
      </c>
      <c r="D665" s="2" t="s">
        <v>7676</v>
      </c>
      <c r="F665" s="2">
        <v>0</v>
      </c>
      <c r="G665" s="2">
        <v>1000</v>
      </c>
      <c r="H665" s="2">
        <v>0</v>
      </c>
      <c r="L665" s="2" t="s">
        <v>8383</v>
      </c>
      <c r="O665" s="2" t="s">
        <v>52</v>
      </c>
    </row>
    <row r="666" spans="1:15" x14ac:dyDescent="0.2">
      <c r="A666" s="14" t="s">
        <v>8382</v>
      </c>
      <c r="B666" s="2" t="s">
        <v>8381</v>
      </c>
      <c r="C666" s="2" t="s">
        <v>8380</v>
      </c>
      <c r="F666" s="2">
        <v>0</v>
      </c>
      <c r="G666" s="2">
        <v>1000</v>
      </c>
      <c r="H666" s="2">
        <v>0</v>
      </c>
      <c r="L666" s="2" t="s">
        <v>8379</v>
      </c>
      <c r="O666" s="2" t="s">
        <v>52</v>
      </c>
    </row>
    <row r="667" spans="1:15" x14ac:dyDescent="0.2">
      <c r="A667" s="14" t="s">
        <v>8378</v>
      </c>
      <c r="B667" s="2" t="s">
        <v>8377</v>
      </c>
      <c r="C667" s="2" t="s">
        <v>8376</v>
      </c>
      <c r="D667" s="2" t="s">
        <v>7676</v>
      </c>
      <c r="F667" s="2">
        <v>0</v>
      </c>
      <c r="G667" s="2">
        <v>1000</v>
      </c>
      <c r="H667" s="2">
        <v>0</v>
      </c>
      <c r="L667" s="2" t="s">
        <v>8375</v>
      </c>
      <c r="O667" s="2" t="s">
        <v>52</v>
      </c>
    </row>
    <row r="668" spans="1:15" x14ac:dyDescent="0.2">
      <c r="A668" s="14" t="s">
        <v>8374</v>
      </c>
      <c r="B668" s="2" t="s">
        <v>8373</v>
      </c>
      <c r="C668" s="2" t="s">
        <v>8372</v>
      </c>
      <c r="D668" s="2" t="s">
        <v>7676</v>
      </c>
      <c r="F668" s="2">
        <v>0</v>
      </c>
      <c r="G668" s="2">
        <v>1000</v>
      </c>
      <c r="H668" s="2">
        <v>0</v>
      </c>
      <c r="L668" s="2" t="s">
        <v>8371</v>
      </c>
      <c r="O668" s="2" t="s">
        <v>52</v>
      </c>
    </row>
    <row r="669" spans="1:15" x14ac:dyDescent="0.2">
      <c r="A669" s="14" t="s">
        <v>8370</v>
      </c>
      <c r="B669" s="2" t="s">
        <v>8369</v>
      </c>
      <c r="C669" s="2" t="s">
        <v>8368</v>
      </c>
      <c r="D669" s="2" t="s">
        <v>7676</v>
      </c>
      <c r="F669" s="2">
        <v>0</v>
      </c>
      <c r="G669" s="2">
        <v>1000</v>
      </c>
      <c r="H669" s="2">
        <v>0</v>
      </c>
      <c r="L669" s="2" t="s">
        <v>8367</v>
      </c>
      <c r="O669" s="2" t="s">
        <v>52</v>
      </c>
    </row>
    <row r="670" spans="1:15" x14ac:dyDescent="0.2">
      <c r="A670" s="14" t="s">
        <v>8366</v>
      </c>
      <c r="B670" s="2" t="s">
        <v>8365</v>
      </c>
      <c r="C670" s="2" t="s">
        <v>8364</v>
      </c>
      <c r="D670" s="2" t="s">
        <v>7676</v>
      </c>
      <c r="F670" s="2">
        <v>0</v>
      </c>
      <c r="G670" s="2">
        <v>1000</v>
      </c>
      <c r="H670" s="2">
        <v>0</v>
      </c>
      <c r="O670" s="2" t="s">
        <v>52</v>
      </c>
    </row>
    <row r="671" spans="1:15" x14ac:dyDescent="0.2">
      <c r="A671" s="14" t="s">
        <v>8363</v>
      </c>
      <c r="B671" s="2" t="s">
        <v>8362</v>
      </c>
      <c r="C671" s="2" t="s">
        <v>8361</v>
      </c>
      <c r="D671" s="2" t="s">
        <v>7676</v>
      </c>
      <c r="F671" s="2">
        <v>0</v>
      </c>
      <c r="G671" s="2">
        <v>1000</v>
      </c>
      <c r="H671" s="2">
        <v>0</v>
      </c>
      <c r="L671" s="2" t="s">
        <v>8360</v>
      </c>
      <c r="O671" s="2" t="s">
        <v>52</v>
      </c>
    </row>
    <row r="672" spans="1:15" x14ac:dyDescent="0.2">
      <c r="A672" s="14" t="s">
        <v>8359</v>
      </c>
      <c r="B672" s="2" t="s">
        <v>8358</v>
      </c>
      <c r="C672" s="2" t="s">
        <v>8357</v>
      </c>
      <c r="D672" s="2" t="s">
        <v>7676</v>
      </c>
      <c r="F672" s="2">
        <v>0</v>
      </c>
      <c r="G672" s="2">
        <v>1000</v>
      </c>
      <c r="H672" s="2">
        <v>0</v>
      </c>
      <c r="L672" s="2" t="s">
        <v>8356</v>
      </c>
      <c r="O672" s="2" t="s">
        <v>52</v>
      </c>
    </row>
    <row r="673" spans="1:15" x14ac:dyDescent="0.2">
      <c r="A673" s="14" t="s">
        <v>8355</v>
      </c>
      <c r="B673" s="2" t="s">
        <v>8354</v>
      </c>
      <c r="C673" s="2" t="s">
        <v>8353</v>
      </c>
      <c r="D673" s="2" t="s">
        <v>7676</v>
      </c>
      <c r="F673" s="2">
        <v>0</v>
      </c>
      <c r="G673" s="2">
        <v>1000</v>
      </c>
      <c r="H673" s="2">
        <v>0</v>
      </c>
      <c r="L673" s="2" t="s">
        <v>8352</v>
      </c>
      <c r="O673" s="2" t="s">
        <v>52</v>
      </c>
    </row>
    <row r="674" spans="1:15" x14ac:dyDescent="0.2">
      <c r="A674" s="14" t="s">
        <v>8351</v>
      </c>
      <c r="B674" s="2" t="s">
        <v>8350</v>
      </c>
      <c r="C674" s="2" t="s">
        <v>8349</v>
      </c>
      <c r="D674" s="2" t="s">
        <v>7676</v>
      </c>
      <c r="F674" s="2">
        <v>0</v>
      </c>
      <c r="G674" s="2">
        <v>1000</v>
      </c>
      <c r="H674" s="2">
        <v>0</v>
      </c>
      <c r="L674" s="2" t="s">
        <v>8348</v>
      </c>
      <c r="O674" s="2" t="s">
        <v>52</v>
      </c>
    </row>
    <row r="675" spans="1:15" x14ac:dyDescent="0.2">
      <c r="A675" s="14" t="s">
        <v>8347</v>
      </c>
      <c r="B675" s="2" t="s">
        <v>8346</v>
      </c>
      <c r="C675" s="2" t="s">
        <v>8345</v>
      </c>
      <c r="D675" s="2" t="s">
        <v>7676</v>
      </c>
      <c r="F675" s="2">
        <v>0</v>
      </c>
      <c r="G675" s="2">
        <v>1000</v>
      </c>
      <c r="H675" s="2">
        <v>0</v>
      </c>
      <c r="L675" s="2" t="s">
        <v>8344</v>
      </c>
      <c r="O675" s="2" t="s">
        <v>52</v>
      </c>
    </row>
    <row r="676" spans="1:15" x14ac:dyDescent="0.2">
      <c r="A676" s="14" t="s">
        <v>8343</v>
      </c>
      <c r="B676" s="2" t="s">
        <v>8342</v>
      </c>
      <c r="C676" s="2" t="s">
        <v>8341</v>
      </c>
      <c r="D676" s="2" t="s">
        <v>7676</v>
      </c>
      <c r="F676" s="2">
        <v>0</v>
      </c>
      <c r="G676" s="2">
        <v>1000</v>
      </c>
      <c r="H676" s="2">
        <v>0</v>
      </c>
      <c r="L676" s="2" t="s">
        <v>8340</v>
      </c>
      <c r="O676" s="2" t="s">
        <v>52</v>
      </c>
    </row>
    <row r="677" spans="1:15" x14ac:dyDescent="0.2">
      <c r="A677" s="14" t="s">
        <v>8339</v>
      </c>
      <c r="B677" s="2" t="s">
        <v>8338</v>
      </c>
      <c r="C677" s="2" t="s">
        <v>8337</v>
      </c>
      <c r="D677" s="2" t="s">
        <v>7676</v>
      </c>
      <c r="F677" s="2">
        <v>0</v>
      </c>
      <c r="G677" s="2">
        <v>1000</v>
      </c>
      <c r="H677" s="2">
        <v>0</v>
      </c>
      <c r="L677" s="2" t="s">
        <v>8336</v>
      </c>
      <c r="O677" s="2" t="s">
        <v>52</v>
      </c>
    </row>
    <row r="678" spans="1:15" x14ac:dyDescent="0.2">
      <c r="A678" s="14" t="s">
        <v>8335</v>
      </c>
      <c r="B678" s="2" t="s">
        <v>8334</v>
      </c>
      <c r="C678" s="2" t="s">
        <v>8333</v>
      </c>
      <c r="D678" s="2" t="s">
        <v>7676</v>
      </c>
      <c r="F678" s="2">
        <v>0</v>
      </c>
      <c r="G678" s="2">
        <v>1000</v>
      </c>
      <c r="H678" s="2">
        <v>0</v>
      </c>
      <c r="L678" s="2" t="s">
        <v>8332</v>
      </c>
      <c r="O678" s="2" t="s">
        <v>52</v>
      </c>
    </row>
    <row r="679" spans="1:15" x14ac:dyDescent="0.2">
      <c r="A679" s="14" t="s">
        <v>8331</v>
      </c>
      <c r="B679" s="2" t="s">
        <v>8330</v>
      </c>
      <c r="C679" s="2" t="s">
        <v>8329</v>
      </c>
      <c r="D679" s="2" t="s">
        <v>7676</v>
      </c>
      <c r="F679" s="2">
        <v>0</v>
      </c>
      <c r="G679" s="2">
        <v>1000</v>
      </c>
      <c r="H679" s="2">
        <v>0</v>
      </c>
      <c r="L679" s="2" t="s">
        <v>8328</v>
      </c>
      <c r="O679" s="2" t="s">
        <v>52</v>
      </c>
    </row>
    <row r="680" spans="1:15" x14ac:dyDescent="0.2">
      <c r="A680" s="14" t="s">
        <v>8327</v>
      </c>
      <c r="B680" s="2" t="s">
        <v>8326</v>
      </c>
      <c r="C680" s="2" t="s">
        <v>8325</v>
      </c>
      <c r="D680" s="2" t="s">
        <v>7676</v>
      </c>
      <c r="F680" s="2">
        <v>-1000</v>
      </c>
      <c r="G680" s="2">
        <v>1000</v>
      </c>
      <c r="H680" s="2">
        <v>0</v>
      </c>
      <c r="L680" s="2" t="s">
        <v>8324</v>
      </c>
      <c r="O680" s="2" t="s">
        <v>52</v>
      </c>
    </row>
    <row r="681" spans="1:15" x14ac:dyDescent="0.2">
      <c r="A681" s="14" t="s">
        <v>8323</v>
      </c>
      <c r="B681" s="2" t="s">
        <v>8322</v>
      </c>
      <c r="C681" s="2" t="s">
        <v>8321</v>
      </c>
      <c r="D681" s="2" t="s">
        <v>7676</v>
      </c>
      <c r="F681" s="2">
        <v>0</v>
      </c>
      <c r="G681" s="2">
        <v>1000</v>
      </c>
      <c r="H681" s="2">
        <v>0</v>
      </c>
      <c r="L681" s="2" t="s">
        <v>8320</v>
      </c>
      <c r="O681" s="2" t="s">
        <v>52</v>
      </c>
    </row>
    <row r="682" spans="1:15" x14ac:dyDescent="0.2">
      <c r="A682" s="14" t="s">
        <v>8319</v>
      </c>
      <c r="B682" s="2" t="s">
        <v>8318</v>
      </c>
      <c r="C682" s="2" t="s">
        <v>8317</v>
      </c>
      <c r="D682" s="2" t="s">
        <v>7676</v>
      </c>
      <c r="F682" s="2">
        <v>0</v>
      </c>
      <c r="G682" s="2">
        <v>1000</v>
      </c>
      <c r="H682" s="2">
        <v>0</v>
      </c>
      <c r="L682" s="2" t="s">
        <v>8316</v>
      </c>
      <c r="O682" s="2" t="s">
        <v>52</v>
      </c>
    </row>
    <row r="683" spans="1:15" x14ac:dyDescent="0.2">
      <c r="A683" s="14" t="s">
        <v>8315</v>
      </c>
      <c r="B683" s="2" t="s">
        <v>8314</v>
      </c>
      <c r="C683" s="2" t="s">
        <v>8313</v>
      </c>
      <c r="D683" s="2" t="s">
        <v>7676</v>
      </c>
      <c r="F683" s="2">
        <v>0</v>
      </c>
      <c r="G683" s="2">
        <v>1000</v>
      </c>
      <c r="H683" s="2">
        <v>0</v>
      </c>
      <c r="L683" s="2" t="s">
        <v>8312</v>
      </c>
      <c r="O683" s="2" t="s">
        <v>52</v>
      </c>
    </row>
    <row r="684" spans="1:15" x14ac:dyDescent="0.2">
      <c r="A684" s="14" t="s">
        <v>8311</v>
      </c>
      <c r="B684" s="2" t="s">
        <v>8310</v>
      </c>
      <c r="C684" s="2" t="s">
        <v>8309</v>
      </c>
      <c r="D684" s="2" t="s">
        <v>7676</v>
      </c>
      <c r="F684" s="2">
        <v>0</v>
      </c>
      <c r="G684" s="2">
        <v>1000</v>
      </c>
      <c r="H684" s="2">
        <v>0</v>
      </c>
      <c r="L684" s="2" t="s">
        <v>8308</v>
      </c>
      <c r="O684" s="2" t="s">
        <v>52</v>
      </c>
    </row>
    <row r="685" spans="1:15" x14ac:dyDescent="0.2">
      <c r="A685" s="14" t="s">
        <v>8307</v>
      </c>
      <c r="B685" s="2" t="s">
        <v>8306</v>
      </c>
      <c r="C685" s="2" t="s">
        <v>8305</v>
      </c>
      <c r="D685" s="2" t="s">
        <v>7676</v>
      </c>
      <c r="F685" s="2">
        <v>0</v>
      </c>
      <c r="G685" s="2">
        <v>1000</v>
      </c>
      <c r="H685" s="2">
        <v>0</v>
      </c>
      <c r="L685" s="2" t="s">
        <v>8304</v>
      </c>
      <c r="O685" s="2" t="s">
        <v>52</v>
      </c>
    </row>
    <row r="686" spans="1:15" x14ac:dyDescent="0.2">
      <c r="A686" s="14" t="s">
        <v>8303</v>
      </c>
      <c r="B686" s="2" t="s">
        <v>8302</v>
      </c>
      <c r="C686" s="2" t="s">
        <v>8301</v>
      </c>
      <c r="D686" s="2" t="s">
        <v>7676</v>
      </c>
      <c r="F686" s="2">
        <v>0</v>
      </c>
      <c r="G686" s="2">
        <v>1000</v>
      </c>
      <c r="H686" s="2">
        <v>0</v>
      </c>
      <c r="L686" s="2" t="s">
        <v>8300</v>
      </c>
      <c r="O686" s="2" t="s">
        <v>52</v>
      </c>
    </row>
    <row r="687" spans="1:15" x14ac:dyDescent="0.2">
      <c r="A687" s="14" t="s">
        <v>8299</v>
      </c>
      <c r="B687" s="2" t="s">
        <v>8298</v>
      </c>
      <c r="C687" s="2" t="s">
        <v>8297</v>
      </c>
      <c r="D687" s="2" t="s">
        <v>7676</v>
      </c>
      <c r="F687" s="2">
        <v>0</v>
      </c>
      <c r="G687" s="2">
        <v>1000</v>
      </c>
      <c r="H687" s="2">
        <v>0</v>
      </c>
      <c r="O687" s="2" t="s">
        <v>52</v>
      </c>
    </row>
    <row r="688" spans="1:15" x14ac:dyDescent="0.2">
      <c r="A688" s="14" t="s">
        <v>8296</v>
      </c>
      <c r="B688" s="2" t="s">
        <v>8295</v>
      </c>
      <c r="C688" s="2" t="s">
        <v>8294</v>
      </c>
      <c r="D688" s="2" t="s">
        <v>7676</v>
      </c>
      <c r="F688" s="2">
        <v>0</v>
      </c>
      <c r="G688" s="2">
        <v>1000</v>
      </c>
      <c r="H688" s="2">
        <v>0</v>
      </c>
      <c r="L688" s="2" t="s">
        <v>8293</v>
      </c>
      <c r="O688" s="2" t="s">
        <v>52</v>
      </c>
    </row>
    <row r="689" spans="1:15" x14ac:dyDescent="0.2">
      <c r="A689" s="14" t="s">
        <v>8292</v>
      </c>
      <c r="B689" s="2" t="s">
        <v>8291</v>
      </c>
      <c r="C689" s="2" t="s">
        <v>8290</v>
      </c>
      <c r="D689" s="2" t="s">
        <v>7676</v>
      </c>
      <c r="F689" s="2">
        <v>0</v>
      </c>
      <c r="G689" s="2">
        <v>1000</v>
      </c>
      <c r="H689" s="2">
        <v>0</v>
      </c>
      <c r="L689" s="2" t="s">
        <v>8289</v>
      </c>
      <c r="O689" s="2" t="s">
        <v>52</v>
      </c>
    </row>
    <row r="690" spans="1:15" x14ac:dyDescent="0.2">
      <c r="A690" s="14" t="s">
        <v>8288</v>
      </c>
      <c r="B690" s="2" t="s">
        <v>8287</v>
      </c>
      <c r="C690" s="2" t="s">
        <v>8286</v>
      </c>
      <c r="D690" s="2" t="s">
        <v>7676</v>
      </c>
      <c r="F690" s="2">
        <v>0</v>
      </c>
      <c r="G690" s="2">
        <v>1000</v>
      </c>
      <c r="H690" s="2">
        <v>0</v>
      </c>
      <c r="O690" s="2" t="s">
        <v>52</v>
      </c>
    </row>
    <row r="691" spans="1:15" x14ac:dyDescent="0.2">
      <c r="A691" s="14" t="s">
        <v>8285</v>
      </c>
      <c r="B691" s="2" t="s">
        <v>8284</v>
      </c>
      <c r="C691" s="2" t="s">
        <v>8283</v>
      </c>
      <c r="D691" s="2" t="s">
        <v>7676</v>
      </c>
      <c r="F691" s="2">
        <v>0</v>
      </c>
      <c r="G691" s="2">
        <v>1000</v>
      </c>
      <c r="H691" s="2">
        <v>0</v>
      </c>
      <c r="K691" s="2" t="s">
        <v>8282</v>
      </c>
      <c r="L691" s="2" t="s">
        <v>8281</v>
      </c>
      <c r="O691" s="2" t="s">
        <v>52</v>
      </c>
    </row>
    <row r="692" spans="1:15" x14ac:dyDescent="0.2">
      <c r="A692" s="14" t="s">
        <v>8280</v>
      </c>
      <c r="B692" s="2" t="s">
        <v>8279</v>
      </c>
      <c r="C692" s="2" t="s">
        <v>8278</v>
      </c>
      <c r="D692" s="2" t="s">
        <v>7676</v>
      </c>
      <c r="F692" s="2">
        <v>0</v>
      </c>
      <c r="G692" s="2">
        <v>1000</v>
      </c>
      <c r="H692" s="2">
        <v>0</v>
      </c>
      <c r="L692" s="2" t="s">
        <v>8277</v>
      </c>
      <c r="O692" s="2" t="s">
        <v>52</v>
      </c>
    </row>
    <row r="693" spans="1:15" x14ac:dyDescent="0.2">
      <c r="A693" s="14" t="s">
        <v>8276</v>
      </c>
      <c r="B693" s="2" t="s">
        <v>8275</v>
      </c>
      <c r="C693" s="2" t="s">
        <v>8274</v>
      </c>
      <c r="F693" s="2">
        <v>0</v>
      </c>
      <c r="G693" s="2">
        <v>1000</v>
      </c>
      <c r="H693" s="2">
        <v>0</v>
      </c>
      <c r="L693" s="2" t="s">
        <v>8273</v>
      </c>
      <c r="O693" s="2" t="s">
        <v>52</v>
      </c>
    </row>
    <row r="694" spans="1:15" x14ac:dyDescent="0.2">
      <c r="A694" s="14" t="s">
        <v>8272</v>
      </c>
      <c r="B694" s="2" t="s">
        <v>8271</v>
      </c>
      <c r="C694" s="2" t="s">
        <v>8270</v>
      </c>
      <c r="D694" s="2" t="s">
        <v>7676</v>
      </c>
      <c r="F694" s="2">
        <v>0</v>
      </c>
      <c r="G694" s="2">
        <v>1000</v>
      </c>
      <c r="H694" s="2">
        <v>0</v>
      </c>
      <c r="O694" s="2" t="s">
        <v>52</v>
      </c>
    </row>
    <row r="695" spans="1:15" x14ac:dyDescent="0.2">
      <c r="A695" s="14" t="s">
        <v>8269</v>
      </c>
      <c r="B695" s="2" t="s">
        <v>8268</v>
      </c>
      <c r="C695" s="2" t="s">
        <v>8267</v>
      </c>
      <c r="D695" s="2" t="s">
        <v>7676</v>
      </c>
      <c r="F695" s="2">
        <v>0</v>
      </c>
      <c r="G695" s="2">
        <v>1000</v>
      </c>
      <c r="H695" s="2">
        <v>0</v>
      </c>
      <c r="L695" s="2" t="s">
        <v>8266</v>
      </c>
      <c r="O695" s="2" t="s">
        <v>52</v>
      </c>
    </row>
    <row r="696" spans="1:15" x14ac:dyDescent="0.2">
      <c r="A696" s="14" t="s">
        <v>8265</v>
      </c>
      <c r="B696" s="2" t="s">
        <v>8264</v>
      </c>
      <c r="C696" s="2" t="s">
        <v>8263</v>
      </c>
      <c r="D696" s="2" t="s">
        <v>7676</v>
      </c>
      <c r="F696" s="2">
        <v>-10</v>
      </c>
      <c r="G696" s="2">
        <v>1000</v>
      </c>
      <c r="H696" s="2">
        <v>0</v>
      </c>
      <c r="K696" s="2" t="s">
        <v>8262</v>
      </c>
      <c r="L696" s="2" t="s">
        <v>8261</v>
      </c>
      <c r="O696" s="2" t="s">
        <v>52</v>
      </c>
    </row>
    <row r="697" spans="1:15" x14ac:dyDescent="0.2">
      <c r="A697" s="14" t="s">
        <v>8260</v>
      </c>
      <c r="B697" s="2" t="s">
        <v>8259</v>
      </c>
      <c r="C697" s="2" t="s">
        <v>8258</v>
      </c>
      <c r="D697" s="2" t="s">
        <v>7676</v>
      </c>
      <c r="F697" s="2">
        <v>0</v>
      </c>
      <c r="G697" s="2">
        <v>1000</v>
      </c>
      <c r="H697" s="2">
        <v>0</v>
      </c>
      <c r="L697" s="2" t="s">
        <v>8257</v>
      </c>
      <c r="O697" s="2" t="s">
        <v>52</v>
      </c>
    </row>
    <row r="698" spans="1:15" x14ac:dyDescent="0.2">
      <c r="A698" s="14" t="s">
        <v>8256</v>
      </c>
      <c r="B698" s="2" t="s">
        <v>8255</v>
      </c>
      <c r="C698" s="2" t="s">
        <v>8254</v>
      </c>
      <c r="D698" s="2" t="s">
        <v>7676</v>
      </c>
      <c r="F698" s="2">
        <v>0</v>
      </c>
      <c r="G698" s="2">
        <v>1000</v>
      </c>
      <c r="H698" s="2">
        <v>0</v>
      </c>
      <c r="L698" s="2" t="s">
        <v>8253</v>
      </c>
      <c r="O698" s="2" t="s">
        <v>52</v>
      </c>
    </row>
    <row r="699" spans="1:15" x14ac:dyDescent="0.2">
      <c r="A699" s="14" t="s">
        <v>8252</v>
      </c>
      <c r="B699" s="2" t="s">
        <v>8251</v>
      </c>
      <c r="C699" s="2" t="s">
        <v>8250</v>
      </c>
      <c r="D699" s="2" t="s">
        <v>7676</v>
      </c>
      <c r="F699" s="2">
        <v>0</v>
      </c>
      <c r="G699" s="2">
        <v>1000</v>
      </c>
      <c r="H699" s="2">
        <v>0</v>
      </c>
      <c r="L699" s="2" t="s">
        <v>8249</v>
      </c>
      <c r="O699" s="2" t="s">
        <v>52</v>
      </c>
    </row>
    <row r="700" spans="1:15" x14ac:dyDescent="0.2">
      <c r="A700" s="14" t="s">
        <v>8248</v>
      </c>
      <c r="B700" s="2" t="s">
        <v>8247</v>
      </c>
      <c r="C700" s="2" t="s">
        <v>8246</v>
      </c>
      <c r="D700" s="2" t="s">
        <v>7676</v>
      </c>
      <c r="F700" s="2">
        <v>0</v>
      </c>
      <c r="G700" s="2">
        <v>1000</v>
      </c>
      <c r="H700" s="2">
        <v>0</v>
      </c>
      <c r="K700" s="2" t="s">
        <v>8245</v>
      </c>
      <c r="L700" s="2" t="s">
        <v>8244</v>
      </c>
      <c r="O700" s="2" t="s">
        <v>52</v>
      </c>
    </row>
    <row r="701" spans="1:15" x14ac:dyDescent="0.2">
      <c r="A701" s="14" t="s">
        <v>8243</v>
      </c>
      <c r="B701" s="2" t="s">
        <v>8242</v>
      </c>
      <c r="C701" s="2" t="s">
        <v>8241</v>
      </c>
      <c r="D701" s="2" t="s">
        <v>7676</v>
      </c>
      <c r="F701" s="2">
        <v>0</v>
      </c>
      <c r="G701" s="2">
        <v>1000</v>
      </c>
      <c r="H701" s="2">
        <v>0</v>
      </c>
      <c r="O701" s="2" t="s">
        <v>52</v>
      </c>
    </row>
    <row r="702" spans="1:15" x14ac:dyDescent="0.2">
      <c r="A702" s="14" t="s">
        <v>8240</v>
      </c>
      <c r="B702" s="2" t="s">
        <v>8239</v>
      </c>
      <c r="C702" s="2" t="s">
        <v>8238</v>
      </c>
      <c r="D702" s="2" t="s">
        <v>7676</v>
      </c>
      <c r="F702" s="2">
        <v>0</v>
      </c>
      <c r="G702" s="2">
        <v>1000</v>
      </c>
      <c r="H702" s="2">
        <v>0</v>
      </c>
      <c r="O702" s="2" t="s">
        <v>52</v>
      </c>
    </row>
    <row r="703" spans="1:15" x14ac:dyDescent="0.2">
      <c r="A703" s="14" t="s">
        <v>8237</v>
      </c>
      <c r="B703" s="2" t="s">
        <v>8236</v>
      </c>
      <c r="C703" s="2" t="s">
        <v>8235</v>
      </c>
      <c r="D703" s="2" t="s">
        <v>7676</v>
      </c>
      <c r="F703" s="2">
        <v>0</v>
      </c>
      <c r="G703" s="2">
        <v>1000</v>
      </c>
      <c r="H703" s="2">
        <v>0</v>
      </c>
      <c r="L703" s="2" t="s">
        <v>8234</v>
      </c>
      <c r="O703" s="2" t="s">
        <v>52</v>
      </c>
    </row>
    <row r="704" spans="1:15" x14ac:dyDescent="0.2">
      <c r="A704" s="14" t="s">
        <v>8233</v>
      </c>
      <c r="B704" s="2" t="s">
        <v>8232</v>
      </c>
      <c r="C704" s="2" t="s">
        <v>8231</v>
      </c>
      <c r="D704" s="2" t="s">
        <v>7676</v>
      </c>
      <c r="F704" s="2">
        <v>0</v>
      </c>
      <c r="G704" s="2">
        <v>1000</v>
      </c>
      <c r="H704" s="2">
        <v>0</v>
      </c>
      <c r="O704" s="2" t="s">
        <v>52</v>
      </c>
    </row>
    <row r="705" spans="1:15" x14ac:dyDescent="0.2">
      <c r="A705" s="14" t="s">
        <v>8230</v>
      </c>
      <c r="B705" s="2" t="s">
        <v>8229</v>
      </c>
      <c r="C705" s="2" t="s">
        <v>8228</v>
      </c>
      <c r="F705" s="2">
        <v>0</v>
      </c>
      <c r="G705" s="2">
        <v>1000</v>
      </c>
      <c r="H705" s="2">
        <v>0</v>
      </c>
      <c r="L705" s="2" t="s">
        <v>8227</v>
      </c>
      <c r="O705" s="2" t="s">
        <v>52</v>
      </c>
    </row>
    <row r="706" spans="1:15" x14ac:dyDescent="0.2">
      <c r="A706" s="14" t="s">
        <v>8226</v>
      </c>
      <c r="B706" s="2" t="s">
        <v>8225</v>
      </c>
      <c r="C706" s="2" t="s">
        <v>8224</v>
      </c>
      <c r="D706" s="2" t="s">
        <v>7676</v>
      </c>
      <c r="F706" s="2">
        <v>0</v>
      </c>
      <c r="G706" s="2">
        <v>1000</v>
      </c>
      <c r="H706" s="2">
        <v>0</v>
      </c>
      <c r="L706" s="2" t="s">
        <v>8223</v>
      </c>
      <c r="O706" s="2" t="s">
        <v>52</v>
      </c>
    </row>
    <row r="707" spans="1:15" x14ac:dyDescent="0.2">
      <c r="A707" s="14" t="s">
        <v>8222</v>
      </c>
      <c r="B707" s="2" t="s">
        <v>8221</v>
      </c>
      <c r="C707" s="2" t="s">
        <v>8220</v>
      </c>
      <c r="F707" s="2">
        <v>0</v>
      </c>
      <c r="G707" s="2">
        <v>1000</v>
      </c>
      <c r="H707" s="2">
        <v>0</v>
      </c>
      <c r="L707" s="2" t="s">
        <v>8219</v>
      </c>
      <c r="O707" s="2" t="s">
        <v>52</v>
      </c>
    </row>
    <row r="708" spans="1:15" x14ac:dyDescent="0.2">
      <c r="A708" s="14" t="s">
        <v>8218</v>
      </c>
      <c r="B708" s="2" t="s">
        <v>8217</v>
      </c>
      <c r="C708" s="2" t="s">
        <v>8216</v>
      </c>
      <c r="F708" s="2">
        <v>0</v>
      </c>
      <c r="G708" s="2">
        <v>1000</v>
      </c>
      <c r="H708" s="2">
        <v>0</v>
      </c>
      <c r="L708" s="2" t="s">
        <v>8215</v>
      </c>
      <c r="O708" s="2" t="s">
        <v>52</v>
      </c>
    </row>
    <row r="709" spans="1:15" x14ac:dyDescent="0.2">
      <c r="A709" s="14" t="s">
        <v>8214</v>
      </c>
      <c r="B709" s="2" t="s">
        <v>8213</v>
      </c>
      <c r="C709" s="2" t="s">
        <v>8212</v>
      </c>
      <c r="D709" s="2" t="s">
        <v>7676</v>
      </c>
      <c r="F709" s="2">
        <v>-1000</v>
      </c>
      <c r="G709" s="2">
        <v>1000</v>
      </c>
      <c r="H709" s="2">
        <v>0</v>
      </c>
      <c r="L709" s="2" t="s">
        <v>8211</v>
      </c>
      <c r="O709" s="2" t="s">
        <v>52</v>
      </c>
    </row>
    <row r="710" spans="1:15" x14ac:dyDescent="0.2">
      <c r="A710" s="14" t="s">
        <v>8210</v>
      </c>
      <c r="B710" s="2" t="s">
        <v>8209</v>
      </c>
      <c r="C710" s="2" t="s">
        <v>8208</v>
      </c>
      <c r="D710" s="2" t="s">
        <v>7676</v>
      </c>
      <c r="F710" s="2">
        <v>-1000</v>
      </c>
      <c r="G710" s="2">
        <v>1000</v>
      </c>
      <c r="H710" s="2">
        <v>0</v>
      </c>
      <c r="L710" s="2" t="s">
        <v>8207</v>
      </c>
      <c r="O710" s="2" t="s">
        <v>52</v>
      </c>
    </row>
    <row r="711" spans="1:15" x14ac:dyDescent="0.2">
      <c r="A711" s="14" t="s">
        <v>8206</v>
      </c>
      <c r="B711" s="2" t="s">
        <v>8205</v>
      </c>
      <c r="C711" s="2" t="s">
        <v>8204</v>
      </c>
      <c r="F711" s="2">
        <v>0</v>
      </c>
      <c r="G711" s="2">
        <v>1000</v>
      </c>
      <c r="H711" s="2">
        <v>0</v>
      </c>
      <c r="K711" s="2" t="s">
        <v>8203</v>
      </c>
      <c r="L711" s="2" t="s">
        <v>8202</v>
      </c>
      <c r="O711" s="2" t="s">
        <v>52</v>
      </c>
    </row>
    <row r="712" spans="1:15" x14ac:dyDescent="0.2">
      <c r="A712" s="14" t="s">
        <v>8201</v>
      </c>
      <c r="B712" s="2" t="s">
        <v>8200</v>
      </c>
      <c r="C712" s="2" t="s">
        <v>8199</v>
      </c>
      <c r="D712" s="2" t="s">
        <v>7676</v>
      </c>
      <c r="F712" s="2">
        <v>0</v>
      </c>
      <c r="G712" s="2">
        <v>1000</v>
      </c>
      <c r="H712" s="2">
        <v>0</v>
      </c>
      <c r="L712" s="2" t="s">
        <v>8198</v>
      </c>
      <c r="O712" s="2" t="s">
        <v>52</v>
      </c>
    </row>
    <row r="713" spans="1:15" x14ac:dyDescent="0.2">
      <c r="A713" s="14" t="s">
        <v>8197</v>
      </c>
      <c r="B713" s="2" t="s">
        <v>8196</v>
      </c>
      <c r="C713" s="2" t="s">
        <v>8195</v>
      </c>
      <c r="D713" s="2" t="s">
        <v>7676</v>
      </c>
      <c r="F713" s="2">
        <v>0</v>
      </c>
      <c r="G713" s="2">
        <v>1000</v>
      </c>
      <c r="H713" s="2">
        <v>0</v>
      </c>
      <c r="L713" s="2" t="s">
        <v>8194</v>
      </c>
      <c r="O713" s="2" t="s">
        <v>52</v>
      </c>
    </row>
    <row r="714" spans="1:15" x14ac:dyDescent="0.2">
      <c r="A714" s="14" t="s">
        <v>8193</v>
      </c>
      <c r="B714" s="2" t="s">
        <v>8192</v>
      </c>
      <c r="C714" s="2" t="s">
        <v>8191</v>
      </c>
      <c r="D714" s="2" t="s">
        <v>7676</v>
      </c>
      <c r="F714" s="2">
        <v>0</v>
      </c>
      <c r="G714" s="2">
        <v>1000</v>
      </c>
      <c r="H714" s="2">
        <v>0</v>
      </c>
      <c r="L714" s="2" t="s">
        <v>8190</v>
      </c>
      <c r="O714" s="2" t="s">
        <v>52</v>
      </c>
    </row>
    <row r="715" spans="1:15" x14ac:dyDescent="0.2">
      <c r="A715" s="14" t="s">
        <v>8189</v>
      </c>
      <c r="B715" s="2" t="s">
        <v>8188</v>
      </c>
      <c r="C715" s="2" t="s">
        <v>8187</v>
      </c>
      <c r="F715" s="2">
        <v>0</v>
      </c>
      <c r="G715" s="2">
        <v>1000</v>
      </c>
      <c r="H715" s="2">
        <v>0</v>
      </c>
      <c r="L715" s="2" t="s">
        <v>8186</v>
      </c>
      <c r="O715" s="2" t="s">
        <v>52</v>
      </c>
    </row>
    <row r="716" spans="1:15" x14ac:dyDescent="0.2">
      <c r="A716" s="14" t="s">
        <v>8185</v>
      </c>
      <c r="B716" s="2" t="s">
        <v>8184</v>
      </c>
      <c r="C716" s="2" t="s">
        <v>8183</v>
      </c>
      <c r="D716" s="2" t="s">
        <v>7676</v>
      </c>
      <c r="F716" s="2">
        <v>0</v>
      </c>
      <c r="G716" s="2">
        <v>1000</v>
      </c>
      <c r="H716" s="2">
        <v>0</v>
      </c>
      <c r="L716" s="2" t="s">
        <v>8182</v>
      </c>
      <c r="O716" s="2" t="s">
        <v>52</v>
      </c>
    </row>
    <row r="717" spans="1:15" x14ac:dyDescent="0.2">
      <c r="A717" s="14" t="s">
        <v>8181</v>
      </c>
      <c r="B717" s="2" t="s">
        <v>8180</v>
      </c>
      <c r="C717" s="2" t="s">
        <v>8179</v>
      </c>
      <c r="D717" s="2" t="s">
        <v>7676</v>
      </c>
      <c r="F717" s="2">
        <v>0</v>
      </c>
      <c r="G717" s="2">
        <v>1000</v>
      </c>
      <c r="H717" s="2">
        <v>0</v>
      </c>
      <c r="L717" s="2" t="s">
        <v>8178</v>
      </c>
      <c r="O717" s="2" t="s">
        <v>52</v>
      </c>
    </row>
    <row r="718" spans="1:15" x14ac:dyDescent="0.2">
      <c r="A718" s="14" t="s">
        <v>8177</v>
      </c>
      <c r="B718" s="2" t="s">
        <v>8176</v>
      </c>
      <c r="C718" s="2" t="s">
        <v>8175</v>
      </c>
      <c r="D718" s="2" t="s">
        <v>7676</v>
      </c>
      <c r="F718" s="2">
        <v>0</v>
      </c>
      <c r="G718" s="2">
        <v>1000</v>
      </c>
      <c r="H718" s="2">
        <v>0</v>
      </c>
      <c r="L718" s="2" t="s">
        <v>8174</v>
      </c>
      <c r="O718" s="2" t="s">
        <v>52</v>
      </c>
    </row>
    <row r="719" spans="1:15" x14ac:dyDescent="0.2">
      <c r="A719" s="14" t="s">
        <v>8173</v>
      </c>
      <c r="B719" s="2" t="s">
        <v>8172</v>
      </c>
      <c r="C719" s="2" t="s">
        <v>8171</v>
      </c>
      <c r="D719" s="2" t="s">
        <v>7676</v>
      </c>
      <c r="F719" s="2">
        <v>0</v>
      </c>
      <c r="G719" s="2">
        <v>1000</v>
      </c>
      <c r="H719" s="2">
        <v>0</v>
      </c>
      <c r="L719" s="2" t="s">
        <v>8170</v>
      </c>
      <c r="O719" s="2" t="s">
        <v>52</v>
      </c>
    </row>
    <row r="720" spans="1:15" x14ac:dyDescent="0.2">
      <c r="A720" s="14" t="s">
        <v>8169</v>
      </c>
      <c r="B720" s="2" t="s">
        <v>8168</v>
      </c>
      <c r="C720" s="2" t="s">
        <v>8167</v>
      </c>
      <c r="D720" s="2" t="s">
        <v>7676</v>
      </c>
      <c r="F720" s="2">
        <v>0</v>
      </c>
      <c r="G720" s="2">
        <v>1000</v>
      </c>
      <c r="H720" s="2">
        <v>0</v>
      </c>
      <c r="L720" s="2" t="s">
        <v>8166</v>
      </c>
      <c r="O720" s="2" t="s">
        <v>52</v>
      </c>
    </row>
    <row r="721" spans="1:15" x14ac:dyDescent="0.2">
      <c r="A721" s="14" t="s">
        <v>8165</v>
      </c>
      <c r="B721" s="2" t="s">
        <v>8164</v>
      </c>
      <c r="C721" s="2" t="s">
        <v>8163</v>
      </c>
      <c r="D721" s="2" t="s">
        <v>7676</v>
      </c>
      <c r="F721" s="2">
        <v>0</v>
      </c>
      <c r="G721" s="2">
        <v>1000</v>
      </c>
      <c r="H721" s="2">
        <v>0</v>
      </c>
      <c r="L721" s="2" t="s">
        <v>8162</v>
      </c>
      <c r="O721" s="2" t="s">
        <v>52</v>
      </c>
    </row>
    <row r="722" spans="1:15" x14ac:dyDescent="0.2">
      <c r="A722" s="14" t="s">
        <v>8161</v>
      </c>
      <c r="B722" s="2" t="s">
        <v>8160</v>
      </c>
      <c r="C722" s="2" t="s">
        <v>8159</v>
      </c>
      <c r="D722" s="2" t="s">
        <v>7676</v>
      </c>
      <c r="F722" s="2">
        <v>0</v>
      </c>
      <c r="G722" s="2">
        <v>1000</v>
      </c>
      <c r="H722" s="2">
        <v>0</v>
      </c>
      <c r="L722" s="2" t="s">
        <v>8158</v>
      </c>
      <c r="O722" s="2" t="s">
        <v>52</v>
      </c>
    </row>
    <row r="723" spans="1:15" x14ac:dyDescent="0.2">
      <c r="A723" s="14" t="s">
        <v>8157</v>
      </c>
      <c r="B723" s="2" t="s">
        <v>8156</v>
      </c>
      <c r="C723" s="2" t="s">
        <v>8155</v>
      </c>
      <c r="D723" s="2" t="s">
        <v>7676</v>
      </c>
      <c r="F723" s="2">
        <v>0</v>
      </c>
      <c r="G723" s="2">
        <v>1000</v>
      </c>
      <c r="H723" s="2">
        <v>0</v>
      </c>
      <c r="L723" s="2" t="s">
        <v>8154</v>
      </c>
      <c r="O723" s="2" t="s">
        <v>52</v>
      </c>
    </row>
    <row r="724" spans="1:15" x14ac:dyDescent="0.2">
      <c r="A724" s="14" t="s">
        <v>8153</v>
      </c>
      <c r="B724" s="2" t="s">
        <v>8152</v>
      </c>
      <c r="C724" s="2" t="s">
        <v>8151</v>
      </c>
      <c r="D724" s="2" t="s">
        <v>7676</v>
      </c>
      <c r="F724" s="2">
        <v>0</v>
      </c>
      <c r="G724" s="2">
        <v>1000</v>
      </c>
      <c r="H724" s="2">
        <v>0</v>
      </c>
      <c r="L724" s="2" t="s">
        <v>8150</v>
      </c>
      <c r="O724" s="2" t="s">
        <v>52</v>
      </c>
    </row>
    <row r="725" spans="1:15" x14ac:dyDescent="0.2">
      <c r="A725" s="14" t="s">
        <v>8149</v>
      </c>
      <c r="B725" s="2" t="s">
        <v>8148</v>
      </c>
      <c r="C725" s="2" t="s">
        <v>8147</v>
      </c>
      <c r="D725" s="2" t="s">
        <v>7676</v>
      </c>
      <c r="F725" s="2">
        <v>0</v>
      </c>
      <c r="G725" s="2">
        <v>1000</v>
      </c>
      <c r="H725" s="2">
        <v>0</v>
      </c>
      <c r="L725" s="2" t="s">
        <v>8146</v>
      </c>
      <c r="O725" s="2" t="s">
        <v>52</v>
      </c>
    </row>
    <row r="726" spans="1:15" x14ac:dyDescent="0.2">
      <c r="A726" s="14" t="s">
        <v>8145</v>
      </c>
      <c r="B726" s="2" t="s">
        <v>8144</v>
      </c>
      <c r="C726" s="2" t="s">
        <v>8143</v>
      </c>
      <c r="D726" s="2" t="s">
        <v>7676</v>
      </c>
      <c r="F726" s="2">
        <v>0</v>
      </c>
      <c r="G726" s="2">
        <v>1000</v>
      </c>
      <c r="H726" s="2">
        <v>0</v>
      </c>
      <c r="L726" s="2" t="s">
        <v>8142</v>
      </c>
      <c r="O726" s="2" t="s">
        <v>52</v>
      </c>
    </row>
    <row r="727" spans="1:15" x14ac:dyDescent="0.2">
      <c r="A727" s="14" t="s">
        <v>8141</v>
      </c>
      <c r="B727" s="2" t="s">
        <v>8140</v>
      </c>
      <c r="C727" s="2" t="s">
        <v>8139</v>
      </c>
      <c r="D727" s="2" t="s">
        <v>7676</v>
      </c>
      <c r="F727" s="2">
        <v>0</v>
      </c>
      <c r="G727" s="2">
        <v>1000</v>
      </c>
      <c r="H727" s="2">
        <v>0</v>
      </c>
      <c r="L727" s="2" t="s">
        <v>8138</v>
      </c>
      <c r="O727" s="2" t="s">
        <v>52</v>
      </c>
    </row>
    <row r="728" spans="1:15" x14ac:dyDescent="0.2">
      <c r="A728" s="14" t="s">
        <v>8137</v>
      </c>
      <c r="B728" s="2" t="s">
        <v>8136</v>
      </c>
      <c r="C728" s="2" t="s">
        <v>8135</v>
      </c>
      <c r="F728" s="2">
        <v>0</v>
      </c>
      <c r="G728" s="2">
        <v>1000</v>
      </c>
      <c r="H728" s="2">
        <v>0</v>
      </c>
      <c r="L728" s="2" t="s">
        <v>8134</v>
      </c>
      <c r="O728" s="2" t="s">
        <v>52</v>
      </c>
    </row>
    <row r="729" spans="1:15" x14ac:dyDescent="0.2">
      <c r="A729" s="14" t="s">
        <v>8133</v>
      </c>
      <c r="B729" s="2" t="s">
        <v>8132</v>
      </c>
      <c r="C729" s="2" t="s">
        <v>8131</v>
      </c>
      <c r="D729" s="2" t="s">
        <v>7676</v>
      </c>
      <c r="F729" s="2">
        <v>-1000</v>
      </c>
      <c r="G729" s="2">
        <v>1000</v>
      </c>
      <c r="H729" s="2">
        <v>0</v>
      </c>
      <c r="L729" s="2" t="s">
        <v>8130</v>
      </c>
      <c r="O729" s="2" t="s">
        <v>52</v>
      </c>
    </row>
    <row r="730" spans="1:15" x14ac:dyDescent="0.2">
      <c r="A730" s="14" t="s">
        <v>8129</v>
      </c>
      <c r="B730" s="2" t="s">
        <v>8128</v>
      </c>
      <c r="C730" s="2" t="s">
        <v>8127</v>
      </c>
      <c r="D730" s="2" t="s">
        <v>7676</v>
      </c>
      <c r="F730" s="2">
        <v>0</v>
      </c>
      <c r="G730" s="2">
        <v>1000</v>
      </c>
      <c r="H730" s="2">
        <v>0</v>
      </c>
      <c r="L730" s="2" t="s">
        <v>8126</v>
      </c>
      <c r="O730" s="2" t="s">
        <v>52</v>
      </c>
    </row>
    <row r="731" spans="1:15" x14ac:dyDescent="0.2">
      <c r="A731" s="14" t="s">
        <v>8125</v>
      </c>
      <c r="B731" s="2" t="s">
        <v>8124</v>
      </c>
      <c r="C731" s="2" t="s">
        <v>8123</v>
      </c>
      <c r="D731" s="2" t="s">
        <v>7676</v>
      </c>
      <c r="F731" s="2">
        <v>0</v>
      </c>
      <c r="G731" s="2">
        <v>1000</v>
      </c>
      <c r="H731" s="2">
        <v>0</v>
      </c>
      <c r="L731" s="2" t="s">
        <v>8122</v>
      </c>
      <c r="O731" s="2" t="s">
        <v>52</v>
      </c>
    </row>
    <row r="732" spans="1:15" x14ac:dyDescent="0.2">
      <c r="A732" s="14" t="s">
        <v>8121</v>
      </c>
      <c r="B732" s="2" t="s">
        <v>8120</v>
      </c>
      <c r="C732" s="2" t="s">
        <v>8119</v>
      </c>
      <c r="D732" s="2" t="s">
        <v>7676</v>
      </c>
      <c r="F732" s="2">
        <v>0</v>
      </c>
      <c r="G732" s="2">
        <v>1000</v>
      </c>
      <c r="H732" s="2">
        <v>0</v>
      </c>
      <c r="L732" s="2" t="s">
        <v>8118</v>
      </c>
      <c r="O732" s="2" t="s">
        <v>52</v>
      </c>
    </row>
    <row r="733" spans="1:15" x14ac:dyDescent="0.2">
      <c r="A733" s="14" t="s">
        <v>8117</v>
      </c>
      <c r="B733" s="2" t="s">
        <v>8116</v>
      </c>
      <c r="C733" s="2" t="s">
        <v>8115</v>
      </c>
      <c r="D733" s="2" t="s">
        <v>7676</v>
      </c>
      <c r="F733" s="2">
        <v>0</v>
      </c>
      <c r="G733" s="2">
        <v>1000</v>
      </c>
      <c r="H733" s="2">
        <v>0</v>
      </c>
      <c r="L733" s="2" t="s">
        <v>8114</v>
      </c>
      <c r="O733" s="2" t="s">
        <v>52</v>
      </c>
    </row>
    <row r="734" spans="1:15" x14ac:dyDescent="0.2">
      <c r="A734" s="14" t="s">
        <v>8113</v>
      </c>
      <c r="B734" s="2" t="s">
        <v>8112</v>
      </c>
      <c r="C734" s="2" t="s">
        <v>8111</v>
      </c>
      <c r="D734" s="2" t="s">
        <v>7676</v>
      </c>
      <c r="F734" s="2">
        <v>0</v>
      </c>
      <c r="G734" s="2">
        <v>1000</v>
      </c>
      <c r="H734" s="2">
        <v>0</v>
      </c>
      <c r="L734" s="2" t="s">
        <v>8110</v>
      </c>
      <c r="O734" s="2" t="s">
        <v>52</v>
      </c>
    </row>
    <row r="735" spans="1:15" x14ac:dyDescent="0.2">
      <c r="A735" s="14" t="s">
        <v>8109</v>
      </c>
      <c r="B735" s="2" t="s">
        <v>8108</v>
      </c>
      <c r="C735" s="2" t="s">
        <v>8107</v>
      </c>
      <c r="D735" s="2" t="s">
        <v>7676</v>
      </c>
      <c r="F735" s="2">
        <v>0</v>
      </c>
      <c r="G735" s="2">
        <v>1000</v>
      </c>
      <c r="H735" s="2">
        <v>0</v>
      </c>
      <c r="L735" s="2" t="s">
        <v>8106</v>
      </c>
      <c r="O735" s="2" t="s">
        <v>52</v>
      </c>
    </row>
    <row r="736" spans="1:15" x14ac:dyDescent="0.2">
      <c r="A736" s="14" t="s">
        <v>8105</v>
      </c>
      <c r="B736" s="2" t="s">
        <v>8104</v>
      </c>
      <c r="C736" s="2" t="s">
        <v>8103</v>
      </c>
      <c r="D736" s="2" t="s">
        <v>7676</v>
      </c>
      <c r="F736" s="2">
        <v>0</v>
      </c>
      <c r="G736" s="2">
        <v>1000</v>
      </c>
      <c r="H736" s="2">
        <v>0</v>
      </c>
      <c r="K736" s="2" t="s">
        <v>8102</v>
      </c>
      <c r="L736" s="2" t="s">
        <v>8101</v>
      </c>
      <c r="O736" s="2" t="s">
        <v>52</v>
      </c>
    </row>
    <row r="737" spans="1:15" x14ac:dyDescent="0.2">
      <c r="A737" s="14" t="s">
        <v>8100</v>
      </c>
      <c r="B737" s="2" t="s">
        <v>8099</v>
      </c>
      <c r="C737" s="2" t="s">
        <v>8098</v>
      </c>
      <c r="D737" s="2" t="s">
        <v>7676</v>
      </c>
      <c r="F737" s="2">
        <v>0</v>
      </c>
      <c r="G737" s="2">
        <v>1000</v>
      </c>
      <c r="H737" s="2">
        <v>0</v>
      </c>
      <c r="O737" s="2" t="s">
        <v>52</v>
      </c>
    </row>
    <row r="738" spans="1:15" x14ac:dyDescent="0.2">
      <c r="A738" s="14" t="s">
        <v>8097</v>
      </c>
      <c r="B738" s="2" t="s">
        <v>8096</v>
      </c>
      <c r="C738" s="2" t="s">
        <v>8095</v>
      </c>
      <c r="D738" s="2" t="s">
        <v>7676</v>
      </c>
      <c r="F738" s="2">
        <v>0</v>
      </c>
      <c r="G738" s="2">
        <v>1000</v>
      </c>
      <c r="H738" s="2">
        <v>0</v>
      </c>
      <c r="O738" s="2" t="s">
        <v>52</v>
      </c>
    </row>
    <row r="739" spans="1:15" x14ac:dyDescent="0.2">
      <c r="A739" s="14" t="s">
        <v>8094</v>
      </c>
      <c r="B739" s="2" t="s">
        <v>8093</v>
      </c>
      <c r="C739" s="2" t="s">
        <v>8092</v>
      </c>
      <c r="D739" s="2" t="s">
        <v>7676</v>
      </c>
      <c r="F739" s="2">
        <v>0</v>
      </c>
      <c r="G739" s="2">
        <v>1000</v>
      </c>
      <c r="H739" s="2">
        <v>0</v>
      </c>
      <c r="L739" s="2" t="s">
        <v>8091</v>
      </c>
      <c r="O739" s="2" t="s">
        <v>52</v>
      </c>
    </row>
    <row r="740" spans="1:15" x14ac:dyDescent="0.2">
      <c r="A740" s="14" t="s">
        <v>8090</v>
      </c>
      <c r="B740" s="2" t="s">
        <v>8089</v>
      </c>
      <c r="C740" s="2" t="s">
        <v>8088</v>
      </c>
      <c r="D740" s="2" t="s">
        <v>7676</v>
      </c>
      <c r="F740" s="2">
        <v>0</v>
      </c>
      <c r="G740" s="2">
        <v>1000</v>
      </c>
      <c r="H740" s="2">
        <v>0</v>
      </c>
      <c r="L740" s="2" t="s">
        <v>8087</v>
      </c>
      <c r="O740" s="2" t="s">
        <v>52</v>
      </c>
    </row>
    <row r="741" spans="1:15" x14ac:dyDescent="0.2">
      <c r="A741" s="14" t="s">
        <v>8086</v>
      </c>
      <c r="B741" s="2" t="s">
        <v>8085</v>
      </c>
      <c r="C741" s="2" t="s">
        <v>8084</v>
      </c>
      <c r="D741" s="2" t="s">
        <v>7676</v>
      </c>
      <c r="F741" s="2">
        <v>0</v>
      </c>
      <c r="G741" s="2">
        <v>1000</v>
      </c>
      <c r="H741" s="2">
        <v>0</v>
      </c>
      <c r="K741" s="2" t="s">
        <v>8083</v>
      </c>
      <c r="O741" s="2" t="s">
        <v>52</v>
      </c>
    </row>
    <row r="742" spans="1:15" x14ac:dyDescent="0.2">
      <c r="A742" s="14" t="s">
        <v>8082</v>
      </c>
      <c r="B742" s="2" t="s">
        <v>8081</v>
      </c>
      <c r="C742" s="2" t="s">
        <v>8080</v>
      </c>
      <c r="D742" s="2" t="s">
        <v>7676</v>
      </c>
      <c r="F742" s="2">
        <v>0</v>
      </c>
      <c r="G742" s="2">
        <v>1000</v>
      </c>
      <c r="H742" s="2">
        <v>0</v>
      </c>
      <c r="L742" s="2" t="s">
        <v>8079</v>
      </c>
      <c r="O742" s="2" t="s">
        <v>52</v>
      </c>
    </row>
    <row r="743" spans="1:15" x14ac:dyDescent="0.2">
      <c r="A743" s="14" t="s">
        <v>8078</v>
      </c>
      <c r="B743" s="2" t="s">
        <v>8077</v>
      </c>
      <c r="C743" s="2" t="s">
        <v>8076</v>
      </c>
      <c r="D743" s="2" t="s">
        <v>7676</v>
      </c>
      <c r="F743" s="2">
        <v>0</v>
      </c>
      <c r="G743" s="2">
        <v>1000</v>
      </c>
      <c r="H743" s="2">
        <v>0</v>
      </c>
      <c r="L743" s="2" t="s">
        <v>8075</v>
      </c>
      <c r="O743" s="2" t="s">
        <v>52</v>
      </c>
    </row>
    <row r="744" spans="1:15" x14ac:dyDescent="0.2">
      <c r="A744" s="14" t="s">
        <v>8074</v>
      </c>
      <c r="B744" s="2" t="s">
        <v>8073</v>
      </c>
      <c r="C744" s="2" t="s">
        <v>8072</v>
      </c>
      <c r="D744" s="2" t="s">
        <v>7676</v>
      </c>
      <c r="F744" s="2">
        <v>-1000</v>
      </c>
      <c r="G744" s="2">
        <v>1000</v>
      </c>
      <c r="H744" s="2">
        <v>0</v>
      </c>
      <c r="O744" s="2" t="s">
        <v>52</v>
      </c>
    </row>
    <row r="745" spans="1:15" x14ac:dyDescent="0.2">
      <c r="A745" s="14" t="s">
        <v>8071</v>
      </c>
      <c r="B745" s="2" t="s">
        <v>8070</v>
      </c>
      <c r="C745" s="2" t="s">
        <v>8069</v>
      </c>
      <c r="D745" s="2" t="s">
        <v>7676</v>
      </c>
      <c r="F745" s="2">
        <v>0</v>
      </c>
      <c r="G745" s="2">
        <v>1000</v>
      </c>
      <c r="H745" s="2">
        <v>0</v>
      </c>
      <c r="L745" s="2" t="s">
        <v>8068</v>
      </c>
      <c r="O745" s="2" t="s">
        <v>52</v>
      </c>
    </row>
    <row r="746" spans="1:15" x14ac:dyDescent="0.2">
      <c r="A746" s="14" t="s">
        <v>8067</v>
      </c>
      <c r="B746" s="2" t="s">
        <v>8066</v>
      </c>
      <c r="C746" s="2" t="s">
        <v>8065</v>
      </c>
      <c r="D746" s="2" t="s">
        <v>7676</v>
      </c>
      <c r="F746" s="2">
        <v>-1000</v>
      </c>
      <c r="G746" s="2">
        <v>1000</v>
      </c>
      <c r="H746" s="2">
        <v>0</v>
      </c>
      <c r="O746" s="2" t="s">
        <v>52</v>
      </c>
    </row>
    <row r="747" spans="1:15" x14ac:dyDescent="0.2">
      <c r="A747" s="14" t="s">
        <v>8064</v>
      </c>
      <c r="B747" s="2" t="s">
        <v>8063</v>
      </c>
      <c r="C747" s="2" t="s">
        <v>8062</v>
      </c>
      <c r="D747" s="2" t="s">
        <v>7676</v>
      </c>
      <c r="F747" s="2">
        <v>-1000</v>
      </c>
      <c r="G747" s="2">
        <v>1000</v>
      </c>
      <c r="H747" s="2">
        <v>0</v>
      </c>
      <c r="L747" s="2" t="s">
        <v>8061</v>
      </c>
      <c r="O747" s="2" t="s">
        <v>52</v>
      </c>
    </row>
    <row r="748" spans="1:15" x14ac:dyDescent="0.2">
      <c r="A748" s="14" t="s">
        <v>8060</v>
      </c>
      <c r="B748" s="2" t="s">
        <v>8059</v>
      </c>
      <c r="C748" s="2" t="s">
        <v>8058</v>
      </c>
      <c r="D748" s="2" t="s">
        <v>7676</v>
      </c>
      <c r="F748" s="2">
        <v>0</v>
      </c>
      <c r="G748" s="2">
        <v>1000</v>
      </c>
      <c r="H748" s="2">
        <v>0</v>
      </c>
      <c r="L748" s="2" t="s">
        <v>8057</v>
      </c>
      <c r="O748" s="2" t="s">
        <v>52</v>
      </c>
    </row>
    <row r="749" spans="1:15" x14ac:dyDescent="0.2">
      <c r="A749" s="14" t="s">
        <v>8056</v>
      </c>
      <c r="B749" s="2" t="s">
        <v>8055</v>
      </c>
      <c r="C749" s="2" t="s">
        <v>8054</v>
      </c>
      <c r="D749" s="2" t="s">
        <v>7676</v>
      </c>
      <c r="F749" s="2">
        <v>-1000</v>
      </c>
      <c r="G749" s="2">
        <v>1000</v>
      </c>
      <c r="H749" s="2">
        <v>0</v>
      </c>
      <c r="K749" s="2" t="s">
        <v>8053</v>
      </c>
      <c r="L749" s="2" t="s">
        <v>8052</v>
      </c>
      <c r="O749" s="2" t="s">
        <v>52</v>
      </c>
    </row>
    <row r="750" spans="1:15" x14ac:dyDescent="0.2">
      <c r="A750" s="14" t="s">
        <v>8051</v>
      </c>
      <c r="B750" s="2" t="s">
        <v>8050</v>
      </c>
      <c r="C750" s="2" t="s">
        <v>8049</v>
      </c>
      <c r="D750" s="2" t="s">
        <v>7676</v>
      </c>
      <c r="F750" s="2">
        <v>0</v>
      </c>
      <c r="G750" s="2">
        <v>1000</v>
      </c>
      <c r="H750" s="2">
        <v>0</v>
      </c>
      <c r="L750" s="2" t="s">
        <v>8048</v>
      </c>
      <c r="O750" s="2" t="s">
        <v>52</v>
      </c>
    </row>
    <row r="751" spans="1:15" x14ac:dyDescent="0.2">
      <c r="A751" s="14" t="s">
        <v>8047</v>
      </c>
      <c r="B751" s="2" t="s">
        <v>8046</v>
      </c>
      <c r="C751" s="2" t="s">
        <v>8045</v>
      </c>
      <c r="D751" s="2" t="s">
        <v>7676</v>
      </c>
      <c r="F751" s="2">
        <v>-1000</v>
      </c>
      <c r="G751" s="2">
        <v>1000</v>
      </c>
      <c r="H751" s="2">
        <v>0</v>
      </c>
      <c r="L751" s="2" t="s">
        <v>8044</v>
      </c>
      <c r="O751" s="2" t="s">
        <v>52</v>
      </c>
    </row>
    <row r="752" spans="1:15" x14ac:dyDescent="0.2">
      <c r="A752" s="14" t="s">
        <v>8043</v>
      </c>
      <c r="B752" s="2" t="s">
        <v>8042</v>
      </c>
      <c r="C752" s="2" t="s">
        <v>8041</v>
      </c>
      <c r="D752" s="2" t="s">
        <v>7676</v>
      </c>
      <c r="F752" s="2">
        <v>0</v>
      </c>
      <c r="G752" s="2">
        <v>1000</v>
      </c>
      <c r="H752" s="2">
        <v>0</v>
      </c>
      <c r="K752" s="2" t="s">
        <v>8040</v>
      </c>
      <c r="L752" s="2" t="s">
        <v>8039</v>
      </c>
      <c r="O752" s="2" t="s">
        <v>52</v>
      </c>
    </row>
    <row r="753" spans="1:15" x14ac:dyDescent="0.2">
      <c r="A753" s="14" t="s">
        <v>8038</v>
      </c>
      <c r="B753" s="2" t="s">
        <v>8037</v>
      </c>
      <c r="C753" s="2" t="s">
        <v>8036</v>
      </c>
      <c r="D753" s="2" t="s">
        <v>7676</v>
      </c>
      <c r="F753" s="2">
        <v>0</v>
      </c>
      <c r="G753" s="2">
        <v>1000</v>
      </c>
      <c r="H753" s="2">
        <v>0</v>
      </c>
      <c r="L753" s="2" t="s">
        <v>8035</v>
      </c>
      <c r="O753" s="2" t="s">
        <v>52</v>
      </c>
    </row>
    <row r="754" spans="1:15" x14ac:dyDescent="0.2">
      <c r="A754" s="14" t="s">
        <v>8034</v>
      </c>
      <c r="B754" s="2" t="s">
        <v>8033</v>
      </c>
      <c r="C754" s="2" t="s">
        <v>8032</v>
      </c>
      <c r="D754" s="2" t="s">
        <v>7676</v>
      </c>
      <c r="F754" s="2">
        <v>0</v>
      </c>
      <c r="G754" s="2">
        <v>1000</v>
      </c>
      <c r="H754" s="2">
        <v>0</v>
      </c>
      <c r="L754" s="2" t="s">
        <v>8031</v>
      </c>
      <c r="O754" s="2" t="s">
        <v>52</v>
      </c>
    </row>
    <row r="755" spans="1:15" x14ac:dyDescent="0.2">
      <c r="A755" s="14" t="s">
        <v>8030</v>
      </c>
      <c r="B755" s="2" t="s">
        <v>8029</v>
      </c>
      <c r="C755" s="2" t="s">
        <v>8028</v>
      </c>
      <c r="D755" s="2" t="s">
        <v>7676</v>
      </c>
      <c r="F755" s="2">
        <v>0</v>
      </c>
      <c r="G755" s="2">
        <v>1000</v>
      </c>
      <c r="H755" s="2">
        <v>0</v>
      </c>
      <c r="L755" s="2" t="s">
        <v>8027</v>
      </c>
      <c r="O755" s="2" t="s">
        <v>52</v>
      </c>
    </row>
    <row r="756" spans="1:15" x14ac:dyDescent="0.2">
      <c r="A756" s="14" t="s">
        <v>8026</v>
      </c>
      <c r="B756" s="2" t="s">
        <v>8025</v>
      </c>
      <c r="C756" s="2" t="s">
        <v>8024</v>
      </c>
      <c r="F756" s="2">
        <v>0</v>
      </c>
      <c r="G756" s="2">
        <v>1000</v>
      </c>
      <c r="H756" s="2">
        <v>0</v>
      </c>
      <c r="L756" s="2" t="s">
        <v>8023</v>
      </c>
      <c r="O756" s="2" t="s">
        <v>52</v>
      </c>
    </row>
    <row r="757" spans="1:15" x14ac:dyDescent="0.2">
      <c r="A757" s="14" t="s">
        <v>8022</v>
      </c>
      <c r="B757" s="2" t="s">
        <v>8021</v>
      </c>
      <c r="C757" s="2" t="s">
        <v>8020</v>
      </c>
      <c r="D757" s="2" t="s">
        <v>7676</v>
      </c>
      <c r="F757" s="2">
        <v>0</v>
      </c>
      <c r="G757" s="2">
        <v>1000</v>
      </c>
      <c r="H757" s="2">
        <v>0</v>
      </c>
      <c r="L757" s="2" t="s">
        <v>8019</v>
      </c>
      <c r="O757" s="2" t="s">
        <v>52</v>
      </c>
    </row>
    <row r="758" spans="1:15" x14ac:dyDescent="0.2">
      <c r="A758" s="14" t="s">
        <v>8018</v>
      </c>
      <c r="B758" s="2" t="s">
        <v>8017</v>
      </c>
      <c r="C758" s="2" t="s">
        <v>8016</v>
      </c>
      <c r="D758" s="2" t="s">
        <v>7676</v>
      </c>
      <c r="F758" s="2">
        <v>0</v>
      </c>
      <c r="G758" s="2">
        <v>1000</v>
      </c>
      <c r="H758" s="2">
        <v>0</v>
      </c>
      <c r="L758" s="2" t="s">
        <v>8015</v>
      </c>
      <c r="O758" s="2" t="s">
        <v>52</v>
      </c>
    </row>
    <row r="759" spans="1:15" x14ac:dyDescent="0.2">
      <c r="A759" s="14" t="s">
        <v>8014</v>
      </c>
      <c r="B759" s="2" t="s">
        <v>8013</v>
      </c>
      <c r="C759" s="2" t="s">
        <v>8012</v>
      </c>
      <c r="D759" s="2" t="s">
        <v>7676</v>
      </c>
      <c r="F759" s="2">
        <v>0</v>
      </c>
      <c r="G759" s="2">
        <v>1000</v>
      </c>
      <c r="H759" s="2">
        <v>0</v>
      </c>
      <c r="L759" s="2" t="s">
        <v>8011</v>
      </c>
      <c r="O759" s="2" t="s">
        <v>52</v>
      </c>
    </row>
    <row r="760" spans="1:15" x14ac:dyDescent="0.2">
      <c r="A760" s="14" t="s">
        <v>8010</v>
      </c>
      <c r="B760" s="2" t="s">
        <v>8009</v>
      </c>
      <c r="C760" s="2" t="s">
        <v>8008</v>
      </c>
      <c r="D760" s="2" t="s">
        <v>7676</v>
      </c>
      <c r="F760" s="2">
        <v>0</v>
      </c>
      <c r="G760" s="2">
        <v>1000</v>
      </c>
      <c r="H760" s="2">
        <v>0</v>
      </c>
      <c r="O760" s="2" t="s">
        <v>52</v>
      </c>
    </row>
    <row r="761" spans="1:15" x14ac:dyDescent="0.2">
      <c r="A761" s="14" t="s">
        <v>8007</v>
      </c>
      <c r="B761" s="2" t="s">
        <v>8006</v>
      </c>
      <c r="C761" s="2" t="s">
        <v>8005</v>
      </c>
      <c r="D761" s="2" t="s">
        <v>7676</v>
      </c>
      <c r="F761" s="2">
        <v>0</v>
      </c>
      <c r="G761" s="2">
        <v>1000</v>
      </c>
      <c r="H761" s="2">
        <v>0</v>
      </c>
      <c r="L761" s="2" t="s">
        <v>8004</v>
      </c>
      <c r="O761" s="2" t="s">
        <v>52</v>
      </c>
    </row>
    <row r="762" spans="1:15" x14ac:dyDescent="0.2">
      <c r="A762" s="14" t="s">
        <v>8003</v>
      </c>
      <c r="B762" s="2" t="s">
        <v>8002</v>
      </c>
      <c r="C762" s="2" t="s">
        <v>8001</v>
      </c>
      <c r="D762" s="2" t="s">
        <v>7676</v>
      </c>
      <c r="F762" s="2">
        <v>0</v>
      </c>
      <c r="G762" s="2">
        <v>1000</v>
      </c>
      <c r="H762" s="2">
        <v>0</v>
      </c>
      <c r="L762" s="2" t="s">
        <v>8000</v>
      </c>
      <c r="O762" s="2" t="s">
        <v>52</v>
      </c>
    </row>
    <row r="763" spans="1:15" x14ac:dyDescent="0.2">
      <c r="A763" s="14" t="s">
        <v>7999</v>
      </c>
      <c r="B763" s="2" t="s">
        <v>7998</v>
      </c>
      <c r="C763" s="2" t="s">
        <v>7997</v>
      </c>
      <c r="D763" s="2" t="s">
        <v>7676</v>
      </c>
      <c r="F763" s="2">
        <v>-1000</v>
      </c>
      <c r="G763" s="2">
        <v>1000</v>
      </c>
      <c r="H763" s="2">
        <v>0</v>
      </c>
      <c r="L763" s="2" t="s">
        <v>7996</v>
      </c>
      <c r="O763" s="2" t="s">
        <v>52</v>
      </c>
    </row>
    <row r="764" spans="1:15" x14ac:dyDescent="0.2">
      <c r="A764" s="14" t="s">
        <v>7995</v>
      </c>
      <c r="B764" s="2" t="s">
        <v>7994</v>
      </c>
      <c r="C764" s="2" t="s">
        <v>7993</v>
      </c>
      <c r="D764" s="2" t="s">
        <v>7676</v>
      </c>
      <c r="F764" s="2">
        <v>0</v>
      </c>
      <c r="G764" s="2">
        <v>1000</v>
      </c>
      <c r="H764" s="2">
        <v>0</v>
      </c>
      <c r="L764" s="2" t="s">
        <v>7992</v>
      </c>
      <c r="O764" s="2" t="s">
        <v>52</v>
      </c>
    </row>
    <row r="765" spans="1:15" x14ac:dyDescent="0.2">
      <c r="A765" s="14" t="s">
        <v>7991</v>
      </c>
      <c r="B765" s="2" t="s">
        <v>7990</v>
      </c>
      <c r="C765" s="2" t="s">
        <v>7989</v>
      </c>
      <c r="D765" s="2" t="s">
        <v>7676</v>
      </c>
      <c r="F765" s="2">
        <v>0</v>
      </c>
      <c r="G765" s="2">
        <v>1000</v>
      </c>
      <c r="H765" s="2">
        <v>0</v>
      </c>
      <c r="L765" s="2" t="s">
        <v>7988</v>
      </c>
      <c r="O765" s="2" t="s">
        <v>52</v>
      </c>
    </row>
    <row r="766" spans="1:15" x14ac:dyDescent="0.2">
      <c r="A766" s="14" t="s">
        <v>7987</v>
      </c>
      <c r="B766" s="2" t="s">
        <v>7986</v>
      </c>
      <c r="C766" s="2" t="s">
        <v>7985</v>
      </c>
      <c r="D766" s="2" t="s">
        <v>7676</v>
      </c>
      <c r="F766" s="2">
        <v>0</v>
      </c>
      <c r="G766" s="2">
        <v>1000</v>
      </c>
      <c r="H766" s="2">
        <v>0</v>
      </c>
      <c r="L766" s="2" t="s">
        <v>7984</v>
      </c>
      <c r="O766" s="2" t="s">
        <v>52</v>
      </c>
    </row>
    <row r="767" spans="1:15" x14ac:dyDescent="0.2">
      <c r="A767" s="14" t="s">
        <v>7983</v>
      </c>
      <c r="B767" s="2" t="s">
        <v>7982</v>
      </c>
      <c r="C767" s="2" t="s">
        <v>7981</v>
      </c>
      <c r="D767" s="2" t="s">
        <v>7676</v>
      </c>
      <c r="F767" s="2">
        <v>0</v>
      </c>
      <c r="G767" s="2">
        <v>1000</v>
      </c>
      <c r="H767" s="2">
        <v>0</v>
      </c>
      <c r="L767" s="2" t="s">
        <v>7980</v>
      </c>
      <c r="O767" s="2" t="s">
        <v>52</v>
      </c>
    </row>
    <row r="768" spans="1:15" x14ac:dyDescent="0.2">
      <c r="A768" s="14" t="s">
        <v>7979</v>
      </c>
      <c r="B768" s="2" t="s">
        <v>7978</v>
      </c>
      <c r="C768" s="2" t="s">
        <v>7977</v>
      </c>
      <c r="D768" s="2" t="s">
        <v>7676</v>
      </c>
      <c r="F768" s="2">
        <v>0</v>
      </c>
      <c r="G768" s="2">
        <v>1000</v>
      </c>
      <c r="H768" s="2">
        <v>0</v>
      </c>
      <c r="L768" s="2" t="s">
        <v>7976</v>
      </c>
      <c r="O768" s="2" t="s">
        <v>52</v>
      </c>
    </row>
    <row r="769" spans="1:15" x14ac:dyDescent="0.2">
      <c r="A769" s="14" t="s">
        <v>7975</v>
      </c>
      <c r="B769" s="2" t="s">
        <v>7974</v>
      </c>
      <c r="C769" s="2" t="s">
        <v>7973</v>
      </c>
      <c r="D769" s="2" t="s">
        <v>7676</v>
      </c>
      <c r="F769" s="2">
        <v>0</v>
      </c>
      <c r="G769" s="2">
        <v>1000</v>
      </c>
      <c r="H769" s="2">
        <v>0</v>
      </c>
      <c r="O769" s="2" t="s">
        <v>52</v>
      </c>
    </row>
    <row r="770" spans="1:15" x14ac:dyDescent="0.2">
      <c r="A770" s="14" t="s">
        <v>7972</v>
      </c>
      <c r="B770" s="2" t="s">
        <v>7971</v>
      </c>
      <c r="C770" s="2" t="s">
        <v>7970</v>
      </c>
      <c r="D770" s="2" t="s">
        <v>7676</v>
      </c>
      <c r="F770" s="2">
        <v>0</v>
      </c>
      <c r="G770" s="2">
        <v>1000</v>
      </c>
      <c r="H770" s="2">
        <v>0</v>
      </c>
      <c r="O770" s="2" t="s">
        <v>52</v>
      </c>
    </row>
    <row r="771" spans="1:15" x14ac:dyDescent="0.2">
      <c r="A771" s="14" t="s">
        <v>7969</v>
      </c>
      <c r="B771" s="2" t="s">
        <v>7968</v>
      </c>
      <c r="C771" s="2" t="s">
        <v>7967</v>
      </c>
      <c r="D771" s="2" t="s">
        <v>7676</v>
      </c>
      <c r="F771" s="2">
        <v>0</v>
      </c>
      <c r="G771" s="2">
        <v>1000</v>
      </c>
      <c r="H771" s="2">
        <v>0</v>
      </c>
      <c r="O771" s="2" t="s">
        <v>52</v>
      </c>
    </row>
    <row r="772" spans="1:15" x14ac:dyDescent="0.2">
      <c r="A772" s="14" t="s">
        <v>7966</v>
      </c>
      <c r="B772" s="2" t="s">
        <v>7965</v>
      </c>
      <c r="C772" s="2" t="s">
        <v>7964</v>
      </c>
      <c r="D772" s="2" t="s">
        <v>7676</v>
      </c>
      <c r="F772" s="2">
        <v>0</v>
      </c>
      <c r="G772" s="2">
        <v>1000</v>
      </c>
      <c r="H772" s="2">
        <v>0</v>
      </c>
      <c r="O772" s="2" t="s">
        <v>52</v>
      </c>
    </row>
    <row r="773" spans="1:15" x14ac:dyDescent="0.2">
      <c r="A773" s="14" t="s">
        <v>7963</v>
      </c>
      <c r="B773" s="2" t="s">
        <v>7962</v>
      </c>
      <c r="C773" s="2" t="s">
        <v>7961</v>
      </c>
      <c r="D773" s="2" t="s">
        <v>7676</v>
      </c>
      <c r="F773" s="2">
        <v>0</v>
      </c>
      <c r="G773" s="2">
        <v>1000</v>
      </c>
      <c r="H773" s="2">
        <v>0</v>
      </c>
      <c r="O773" s="2" t="s">
        <v>52</v>
      </c>
    </row>
    <row r="774" spans="1:15" x14ac:dyDescent="0.2">
      <c r="A774" s="14" t="s">
        <v>7960</v>
      </c>
      <c r="B774" s="2" t="s">
        <v>7959</v>
      </c>
      <c r="C774" s="2" t="s">
        <v>7958</v>
      </c>
      <c r="D774" s="2" t="s">
        <v>7676</v>
      </c>
      <c r="F774" s="2">
        <v>0</v>
      </c>
      <c r="G774" s="2">
        <v>1000</v>
      </c>
      <c r="H774" s="2">
        <v>0</v>
      </c>
      <c r="O774" s="2" t="s">
        <v>52</v>
      </c>
    </row>
    <row r="775" spans="1:15" x14ac:dyDescent="0.2">
      <c r="A775" s="14" t="s">
        <v>7957</v>
      </c>
      <c r="B775" s="2" t="s">
        <v>7956</v>
      </c>
      <c r="C775" s="2" t="s">
        <v>7955</v>
      </c>
      <c r="D775" s="2" t="s">
        <v>7676</v>
      </c>
      <c r="F775" s="2">
        <v>0</v>
      </c>
      <c r="G775" s="2">
        <v>1000</v>
      </c>
      <c r="H775" s="2">
        <v>0</v>
      </c>
      <c r="O775" s="2" t="s">
        <v>52</v>
      </c>
    </row>
    <row r="776" spans="1:15" x14ac:dyDescent="0.2">
      <c r="A776" s="14" t="s">
        <v>7954</v>
      </c>
      <c r="B776" s="2" t="s">
        <v>7953</v>
      </c>
      <c r="C776" s="2" t="s">
        <v>7952</v>
      </c>
      <c r="D776" s="2" t="s">
        <v>7676</v>
      </c>
      <c r="F776" s="2">
        <v>0</v>
      </c>
      <c r="G776" s="2">
        <v>1000</v>
      </c>
      <c r="H776" s="2">
        <v>0</v>
      </c>
      <c r="O776" s="2" t="s">
        <v>52</v>
      </c>
    </row>
    <row r="777" spans="1:15" x14ac:dyDescent="0.2">
      <c r="A777" s="14" t="s">
        <v>7951</v>
      </c>
      <c r="B777" s="2" t="s">
        <v>7950</v>
      </c>
      <c r="C777" s="2" t="s">
        <v>7949</v>
      </c>
      <c r="D777" s="2" t="s">
        <v>7676</v>
      </c>
      <c r="F777" s="2">
        <v>0</v>
      </c>
      <c r="G777" s="2">
        <v>1000</v>
      </c>
      <c r="H777" s="2">
        <v>0</v>
      </c>
      <c r="O777" s="2" t="s">
        <v>52</v>
      </c>
    </row>
    <row r="778" spans="1:15" x14ac:dyDescent="0.2">
      <c r="A778" s="14" t="s">
        <v>7948</v>
      </c>
      <c r="B778" s="2" t="s">
        <v>7947</v>
      </c>
      <c r="C778" s="2" t="s">
        <v>7946</v>
      </c>
      <c r="D778" s="2" t="s">
        <v>7676</v>
      </c>
      <c r="F778" s="2">
        <v>0</v>
      </c>
      <c r="G778" s="2">
        <v>1000</v>
      </c>
      <c r="H778" s="2">
        <v>0</v>
      </c>
      <c r="O778" s="2" t="s">
        <v>52</v>
      </c>
    </row>
    <row r="779" spans="1:15" x14ac:dyDescent="0.2">
      <c r="A779" s="14" t="s">
        <v>7945</v>
      </c>
      <c r="B779" s="2" t="s">
        <v>7944</v>
      </c>
      <c r="C779" s="2" t="s">
        <v>7943</v>
      </c>
      <c r="D779" s="2" t="s">
        <v>7676</v>
      </c>
      <c r="F779" s="2">
        <v>0</v>
      </c>
      <c r="G779" s="2">
        <v>1000</v>
      </c>
      <c r="H779" s="2">
        <v>0</v>
      </c>
      <c r="O779" s="2" t="s">
        <v>52</v>
      </c>
    </row>
    <row r="780" spans="1:15" x14ac:dyDescent="0.2">
      <c r="A780" s="14" t="s">
        <v>7942</v>
      </c>
      <c r="B780" s="2" t="s">
        <v>7941</v>
      </c>
      <c r="C780" s="2" t="s">
        <v>7940</v>
      </c>
      <c r="D780" s="2" t="s">
        <v>7676</v>
      </c>
      <c r="F780" s="2">
        <v>0</v>
      </c>
      <c r="G780" s="2">
        <v>1000</v>
      </c>
      <c r="H780" s="2">
        <v>0</v>
      </c>
      <c r="O780" s="2" t="s">
        <v>52</v>
      </c>
    </row>
    <row r="781" spans="1:15" x14ac:dyDescent="0.2">
      <c r="A781" s="14" t="s">
        <v>7939</v>
      </c>
      <c r="B781" s="2" t="s">
        <v>7938</v>
      </c>
      <c r="C781" s="2" t="s">
        <v>7937</v>
      </c>
      <c r="D781" s="2" t="s">
        <v>7676</v>
      </c>
      <c r="F781" s="2">
        <v>0</v>
      </c>
      <c r="G781" s="2">
        <v>1000</v>
      </c>
      <c r="H781" s="2">
        <v>0</v>
      </c>
      <c r="O781" s="2" t="s">
        <v>52</v>
      </c>
    </row>
    <row r="782" spans="1:15" x14ac:dyDescent="0.2">
      <c r="A782" s="14" t="s">
        <v>7936</v>
      </c>
      <c r="B782" s="2" t="s">
        <v>7935</v>
      </c>
      <c r="C782" s="2" t="s">
        <v>7934</v>
      </c>
      <c r="D782" s="2" t="s">
        <v>7676</v>
      </c>
      <c r="F782" s="2">
        <v>0</v>
      </c>
      <c r="G782" s="2">
        <v>1000</v>
      </c>
      <c r="H782" s="2">
        <v>0</v>
      </c>
      <c r="O782" s="2" t="s">
        <v>52</v>
      </c>
    </row>
    <row r="783" spans="1:15" x14ac:dyDescent="0.2">
      <c r="A783" s="14" t="s">
        <v>7933</v>
      </c>
      <c r="B783" s="2" t="s">
        <v>7932</v>
      </c>
      <c r="C783" s="2" t="s">
        <v>7931</v>
      </c>
      <c r="D783" s="2" t="s">
        <v>7676</v>
      </c>
      <c r="F783" s="2">
        <v>0</v>
      </c>
      <c r="G783" s="2">
        <v>1000</v>
      </c>
      <c r="H783" s="2">
        <v>0</v>
      </c>
      <c r="O783" s="2" t="s">
        <v>52</v>
      </c>
    </row>
    <row r="784" spans="1:15" x14ac:dyDescent="0.2">
      <c r="A784" s="14" t="s">
        <v>7930</v>
      </c>
      <c r="B784" s="2" t="s">
        <v>7929</v>
      </c>
      <c r="C784" s="2" t="s">
        <v>7928</v>
      </c>
      <c r="D784" s="2" t="s">
        <v>7676</v>
      </c>
      <c r="F784" s="2">
        <v>0</v>
      </c>
      <c r="G784" s="2">
        <v>1000</v>
      </c>
      <c r="H784" s="2">
        <v>0</v>
      </c>
      <c r="O784" s="2" t="s">
        <v>52</v>
      </c>
    </row>
    <row r="785" spans="1:15" x14ac:dyDescent="0.2">
      <c r="A785" s="14" t="s">
        <v>7927</v>
      </c>
      <c r="B785" s="2" t="s">
        <v>7926</v>
      </c>
      <c r="C785" s="2" t="s">
        <v>7925</v>
      </c>
      <c r="D785" s="2" t="s">
        <v>7676</v>
      </c>
      <c r="F785" s="2">
        <v>0</v>
      </c>
      <c r="G785" s="2">
        <v>1000</v>
      </c>
      <c r="H785" s="2">
        <v>0</v>
      </c>
      <c r="O785" s="2" t="s">
        <v>52</v>
      </c>
    </row>
    <row r="786" spans="1:15" x14ac:dyDescent="0.2">
      <c r="A786" s="14" t="s">
        <v>7924</v>
      </c>
      <c r="B786" s="2" t="s">
        <v>7923</v>
      </c>
      <c r="C786" s="2" t="s">
        <v>7922</v>
      </c>
      <c r="D786" s="2" t="s">
        <v>7676</v>
      </c>
      <c r="F786" s="2">
        <v>0</v>
      </c>
      <c r="G786" s="2">
        <v>1000</v>
      </c>
      <c r="H786" s="2">
        <v>0</v>
      </c>
      <c r="O786" s="2" t="s">
        <v>52</v>
      </c>
    </row>
    <row r="787" spans="1:15" x14ac:dyDescent="0.2">
      <c r="A787" s="14" t="s">
        <v>7921</v>
      </c>
      <c r="B787" s="2" t="s">
        <v>7920</v>
      </c>
      <c r="C787" s="2" t="s">
        <v>7919</v>
      </c>
      <c r="D787" s="2" t="s">
        <v>7676</v>
      </c>
      <c r="F787" s="2">
        <v>0</v>
      </c>
      <c r="G787" s="2">
        <v>1000</v>
      </c>
      <c r="H787" s="2">
        <v>0</v>
      </c>
      <c r="O787" s="2" t="s">
        <v>52</v>
      </c>
    </row>
    <row r="788" spans="1:15" x14ac:dyDescent="0.2">
      <c r="A788" s="14" t="s">
        <v>7918</v>
      </c>
      <c r="B788" s="2" t="s">
        <v>7917</v>
      </c>
      <c r="C788" s="2" t="s">
        <v>7916</v>
      </c>
      <c r="D788" s="2" t="s">
        <v>7676</v>
      </c>
      <c r="F788" s="2">
        <v>0</v>
      </c>
      <c r="G788" s="2">
        <v>1000</v>
      </c>
      <c r="H788" s="2">
        <v>0</v>
      </c>
      <c r="O788" s="2" t="s">
        <v>52</v>
      </c>
    </row>
    <row r="789" spans="1:15" x14ac:dyDescent="0.2">
      <c r="A789" s="14" t="s">
        <v>7915</v>
      </c>
      <c r="B789" s="2" t="s">
        <v>7914</v>
      </c>
      <c r="C789" s="2" t="s">
        <v>7913</v>
      </c>
      <c r="D789" s="2" t="s">
        <v>7676</v>
      </c>
      <c r="F789" s="2">
        <v>0</v>
      </c>
      <c r="G789" s="2">
        <v>1000</v>
      </c>
      <c r="H789" s="2">
        <v>0</v>
      </c>
      <c r="O789" s="2" t="s">
        <v>52</v>
      </c>
    </row>
    <row r="790" spans="1:15" x14ac:dyDescent="0.2">
      <c r="A790" s="14" t="s">
        <v>7912</v>
      </c>
      <c r="B790" s="2" t="s">
        <v>7911</v>
      </c>
      <c r="C790" s="2" t="s">
        <v>7910</v>
      </c>
      <c r="D790" s="2" t="s">
        <v>7676</v>
      </c>
      <c r="F790" s="2">
        <v>0</v>
      </c>
      <c r="G790" s="2">
        <v>1000</v>
      </c>
      <c r="H790" s="2">
        <v>0</v>
      </c>
      <c r="O790" s="2" t="s">
        <v>52</v>
      </c>
    </row>
    <row r="791" spans="1:15" x14ac:dyDescent="0.2">
      <c r="A791" s="14" t="s">
        <v>7909</v>
      </c>
      <c r="B791" s="2" t="s">
        <v>7908</v>
      </c>
      <c r="C791" s="2" t="s">
        <v>7907</v>
      </c>
      <c r="D791" s="2" t="s">
        <v>7676</v>
      </c>
      <c r="F791" s="2">
        <v>0</v>
      </c>
      <c r="G791" s="2">
        <v>1000</v>
      </c>
      <c r="H791" s="2">
        <v>0</v>
      </c>
      <c r="O791" s="2" t="s">
        <v>52</v>
      </c>
    </row>
    <row r="792" spans="1:15" x14ac:dyDescent="0.2">
      <c r="A792" s="14" t="s">
        <v>7906</v>
      </c>
      <c r="B792" s="2" t="s">
        <v>7905</v>
      </c>
      <c r="C792" s="2" t="s">
        <v>7904</v>
      </c>
      <c r="D792" s="2" t="s">
        <v>7676</v>
      </c>
      <c r="F792" s="2">
        <v>0</v>
      </c>
      <c r="G792" s="2">
        <v>1000</v>
      </c>
      <c r="H792" s="2">
        <v>0</v>
      </c>
      <c r="O792" s="2" t="s">
        <v>52</v>
      </c>
    </row>
    <row r="793" spans="1:15" x14ac:dyDescent="0.2">
      <c r="A793" s="14" t="s">
        <v>7903</v>
      </c>
      <c r="B793" s="2" t="s">
        <v>7902</v>
      </c>
      <c r="C793" s="2" t="s">
        <v>7901</v>
      </c>
      <c r="D793" s="2" t="s">
        <v>7676</v>
      </c>
      <c r="F793" s="2">
        <v>0</v>
      </c>
      <c r="G793" s="2">
        <v>1000</v>
      </c>
      <c r="H793" s="2">
        <v>0</v>
      </c>
      <c r="O793" s="2" t="s">
        <v>52</v>
      </c>
    </row>
    <row r="794" spans="1:15" x14ac:dyDescent="0.2">
      <c r="A794" s="14" t="s">
        <v>7900</v>
      </c>
      <c r="B794" s="2" t="s">
        <v>7899</v>
      </c>
      <c r="C794" s="2" t="s">
        <v>7898</v>
      </c>
      <c r="D794" s="2" t="s">
        <v>7676</v>
      </c>
      <c r="F794" s="2">
        <v>0</v>
      </c>
      <c r="G794" s="2">
        <v>1000</v>
      </c>
      <c r="H794" s="2">
        <v>0</v>
      </c>
      <c r="O794" s="2" t="s">
        <v>52</v>
      </c>
    </row>
    <row r="795" spans="1:15" x14ac:dyDescent="0.2">
      <c r="A795" s="14" t="s">
        <v>7897</v>
      </c>
      <c r="B795" s="2" t="s">
        <v>7896</v>
      </c>
      <c r="C795" s="2" t="s">
        <v>7895</v>
      </c>
      <c r="D795" s="2" t="s">
        <v>7676</v>
      </c>
      <c r="F795" s="2">
        <v>0</v>
      </c>
      <c r="G795" s="2">
        <v>1000</v>
      </c>
      <c r="H795" s="2">
        <v>0</v>
      </c>
      <c r="O795" s="2" t="s">
        <v>52</v>
      </c>
    </row>
    <row r="796" spans="1:15" x14ac:dyDescent="0.2">
      <c r="A796" s="14" t="s">
        <v>7894</v>
      </c>
      <c r="B796" s="2" t="s">
        <v>7893</v>
      </c>
      <c r="C796" s="2" t="s">
        <v>7892</v>
      </c>
      <c r="D796" s="2" t="s">
        <v>7676</v>
      </c>
      <c r="F796" s="2">
        <v>0</v>
      </c>
      <c r="G796" s="2">
        <v>1000</v>
      </c>
      <c r="H796" s="2">
        <v>0</v>
      </c>
      <c r="O796" s="2" t="s">
        <v>52</v>
      </c>
    </row>
    <row r="797" spans="1:15" x14ac:dyDescent="0.2">
      <c r="A797" s="14" t="s">
        <v>7891</v>
      </c>
      <c r="B797" s="2" t="s">
        <v>7890</v>
      </c>
      <c r="C797" s="2" t="s">
        <v>7889</v>
      </c>
      <c r="D797" s="2" t="s">
        <v>7676</v>
      </c>
      <c r="F797" s="2">
        <v>0</v>
      </c>
      <c r="G797" s="2">
        <v>1000</v>
      </c>
      <c r="H797" s="2">
        <v>0</v>
      </c>
      <c r="O797" s="2" t="s">
        <v>52</v>
      </c>
    </row>
    <row r="798" spans="1:15" x14ac:dyDescent="0.2">
      <c r="A798" s="14" t="s">
        <v>7888</v>
      </c>
      <c r="B798" s="2" t="s">
        <v>7887</v>
      </c>
      <c r="C798" s="2" t="s">
        <v>7886</v>
      </c>
      <c r="D798" s="2" t="s">
        <v>7676</v>
      </c>
      <c r="F798" s="2">
        <v>0</v>
      </c>
      <c r="G798" s="2">
        <v>1000</v>
      </c>
      <c r="H798" s="2">
        <v>0</v>
      </c>
      <c r="O798" s="2" t="s">
        <v>52</v>
      </c>
    </row>
    <row r="799" spans="1:15" x14ac:dyDescent="0.2">
      <c r="A799" s="14" t="s">
        <v>7885</v>
      </c>
      <c r="B799" s="2" t="s">
        <v>7884</v>
      </c>
      <c r="C799" s="2" t="s">
        <v>7883</v>
      </c>
      <c r="D799" s="2" t="s">
        <v>7676</v>
      </c>
      <c r="F799" s="2">
        <v>0</v>
      </c>
      <c r="G799" s="2">
        <v>1000</v>
      </c>
      <c r="H799" s="2">
        <v>0</v>
      </c>
      <c r="O799" s="2" t="s">
        <v>52</v>
      </c>
    </row>
    <row r="800" spans="1:15" x14ac:dyDescent="0.2">
      <c r="A800" s="14" t="s">
        <v>7882</v>
      </c>
      <c r="B800" s="2" t="s">
        <v>7881</v>
      </c>
      <c r="C800" s="2" t="s">
        <v>7880</v>
      </c>
      <c r="D800" s="2" t="s">
        <v>7676</v>
      </c>
      <c r="F800" s="2">
        <v>0</v>
      </c>
      <c r="G800" s="2">
        <v>1000</v>
      </c>
      <c r="H800" s="2">
        <v>0</v>
      </c>
      <c r="O800" s="2" t="s">
        <v>52</v>
      </c>
    </row>
    <row r="801" spans="1:15" x14ac:dyDescent="0.2">
      <c r="A801" s="14" t="s">
        <v>7879</v>
      </c>
      <c r="B801" s="2" t="s">
        <v>7878</v>
      </c>
      <c r="C801" s="2" t="s">
        <v>7877</v>
      </c>
      <c r="D801" s="2" t="s">
        <v>7676</v>
      </c>
      <c r="F801" s="2">
        <v>0</v>
      </c>
      <c r="G801" s="2">
        <v>1000</v>
      </c>
      <c r="H801" s="2">
        <v>0</v>
      </c>
      <c r="O801" s="2" t="s">
        <v>52</v>
      </c>
    </row>
    <row r="802" spans="1:15" x14ac:dyDescent="0.2">
      <c r="A802" s="14" t="s">
        <v>7876</v>
      </c>
      <c r="B802" s="2" t="s">
        <v>7875</v>
      </c>
      <c r="C802" s="2" t="s">
        <v>7874</v>
      </c>
      <c r="D802" s="2" t="s">
        <v>7676</v>
      </c>
      <c r="F802" s="2">
        <v>0</v>
      </c>
      <c r="G802" s="2">
        <v>1000</v>
      </c>
      <c r="H802" s="2">
        <v>0</v>
      </c>
      <c r="O802" s="2" t="s">
        <v>52</v>
      </c>
    </row>
    <row r="803" spans="1:15" x14ac:dyDescent="0.2">
      <c r="A803" s="14" t="s">
        <v>7873</v>
      </c>
      <c r="B803" s="2" t="s">
        <v>7872</v>
      </c>
      <c r="C803" s="2" t="s">
        <v>7871</v>
      </c>
      <c r="D803" s="2" t="s">
        <v>7676</v>
      </c>
      <c r="F803" s="2">
        <v>0</v>
      </c>
      <c r="G803" s="2">
        <v>1000</v>
      </c>
      <c r="H803" s="2">
        <v>0</v>
      </c>
      <c r="O803" s="2" t="s">
        <v>52</v>
      </c>
    </row>
    <row r="804" spans="1:15" x14ac:dyDescent="0.2">
      <c r="A804" s="14" t="s">
        <v>7870</v>
      </c>
      <c r="B804" s="2" t="s">
        <v>7869</v>
      </c>
      <c r="C804" s="2" t="s">
        <v>7868</v>
      </c>
      <c r="D804" s="2" t="s">
        <v>7676</v>
      </c>
      <c r="F804" s="2">
        <v>0</v>
      </c>
      <c r="G804" s="2">
        <v>1000</v>
      </c>
      <c r="H804" s="2">
        <v>0</v>
      </c>
      <c r="O804" s="2" t="s">
        <v>52</v>
      </c>
    </row>
    <row r="805" spans="1:15" x14ac:dyDescent="0.2">
      <c r="A805" s="14" t="s">
        <v>7867</v>
      </c>
      <c r="B805" s="2" t="s">
        <v>7866</v>
      </c>
      <c r="C805" s="2" t="s">
        <v>7865</v>
      </c>
      <c r="D805" s="2" t="s">
        <v>7676</v>
      </c>
      <c r="F805" s="2">
        <v>0</v>
      </c>
      <c r="G805" s="2">
        <v>1000</v>
      </c>
      <c r="H805" s="2">
        <v>0</v>
      </c>
      <c r="O805" s="2" t="s">
        <v>52</v>
      </c>
    </row>
    <row r="806" spans="1:15" x14ac:dyDescent="0.2">
      <c r="A806" s="14" t="s">
        <v>7864</v>
      </c>
      <c r="B806" s="2" t="s">
        <v>7863</v>
      </c>
      <c r="C806" s="2" t="s">
        <v>7862</v>
      </c>
      <c r="D806" s="2" t="s">
        <v>7676</v>
      </c>
      <c r="F806" s="2">
        <v>0</v>
      </c>
      <c r="G806" s="2">
        <v>1000</v>
      </c>
      <c r="H806" s="2">
        <v>0</v>
      </c>
      <c r="O806" s="2" t="s">
        <v>52</v>
      </c>
    </row>
    <row r="807" spans="1:15" x14ac:dyDescent="0.2">
      <c r="A807" s="14" t="s">
        <v>7861</v>
      </c>
      <c r="B807" s="2" t="s">
        <v>7860</v>
      </c>
      <c r="C807" s="2" t="s">
        <v>7859</v>
      </c>
      <c r="D807" s="2" t="s">
        <v>7676</v>
      </c>
      <c r="F807" s="2">
        <v>0</v>
      </c>
      <c r="G807" s="2">
        <v>1000</v>
      </c>
      <c r="H807" s="2">
        <v>0</v>
      </c>
      <c r="O807" s="2" t="s">
        <v>52</v>
      </c>
    </row>
    <row r="808" spans="1:15" x14ac:dyDescent="0.2">
      <c r="A808" s="14" t="s">
        <v>7858</v>
      </c>
      <c r="B808" s="2" t="s">
        <v>7857</v>
      </c>
      <c r="C808" s="2" t="s">
        <v>7856</v>
      </c>
      <c r="D808" s="2" t="s">
        <v>7676</v>
      </c>
      <c r="F808" s="2">
        <v>0</v>
      </c>
      <c r="G808" s="2">
        <v>1000</v>
      </c>
      <c r="H808" s="2">
        <v>0</v>
      </c>
      <c r="O808" s="2" t="s">
        <v>52</v>
      </c>
    </row>
    <row r="809" spans="1:15" x14ac:dyDescent="0.2">
      <c r="A809" s="14" t="s">
        <v>7855</v>
      </c>
      <c r="B809" s="2" t="s">
        <v>7854</v>
      </c>
      <c r="C809" s="2" t="s">
        <v>7853</v>
      </c>
      <c r="D809" s="2" t="s">
        <v>7676</v>
      </c>
      <c r="F809" s="2">
        <v>0</v>
      </c>
      <c r="G809" s="2">
        <v>1000</v>
      </c>
      <c r="H809" s="2">
        <v>0</v>
      </c>
      <c r="O809" s="2" t="s">
        <v>52</v>
      </c>
    </row>
    <row r="810" spans="1:15" x14ac:dyDescent="0.2">
      <c r="A810" s="14" t="s">
        <v>7852</v>
      </c>
      <c r="B810" s="2" t="s">
        <v>7851</v>
      </c>
      <c r="C810" s="2" t="s">
        <v>7850</v>
      </c>
      <c r="D810" s="2" t="s">
        <v>7676</v>
      </c>
      <c r="F810" s="2">
        <v>0</v>
      </c>
      <c r="G810" s="2">
        <v>1000</v>
      </c>
      <c r="H810" s="2">
        <v>0</v>
      </c>
      <c r="O810" s="2" t="s">
        <v>52</v>
      </c>
    </row>
    <row r="811" spans="1:15" x14ac:dyDescent="0.2">
      <c r="A811" s="14" t="s">
        <v>7849</v>
      </c>
      <c r="B811" s="2" t="s">
        <v>7848</v>
      </c>
      <c r="C811" s="2" t="s">
        <v>7847</v>
      </c>
      <c r="D811" s="2" t="s">
        <v>7676</v>
      </c>
      <c r="F811" s="2">
        <v>0</v>
      </c>
      <c r="G811" s="2">
        <v>1000</v>
      </c>
      <c r="H811" s="2">
        <v>0</v>
      </c>
      <c r="O811" s="2" t="s">
        <v>52</v>
      </c>
    </row>
    <row r="812" spans="1:15" x14ac:dyDescent="0.2">
      <c r="A812" s="14" t="s">
        <v>7846</v>
      </c>
      <c r="B812" s="2" t="s">
        <v>7845</v>
      </c>
      <c r="C812" s="2" t="s">
        <v>7844</v>
      </c>
      <c r="D812" s="2" t="s">
        <v>7676</v>
      </c>
      <c r="F812" s="2">
        <v>0</v>
      </c>
      <c r="G812" s="2">
        <v>1000</v>
      </c>
      <c r="H812" s="2">
        <v>0</v>
      </c>
      <c r="O812" s="2" t="s">
        <v>52</v>
      </c>
    </row>
    <row r="813" spans="1:15" x14ac:dyDescent="0.2">
      <c r="A813" s="14" t="s">
        <v>7843</v>
      </c>
      <c r="B813" s="2" t="s">
        <v>7842</v>
      </c>
      <c r="C813" s="2" t="s">
        <v>7841</v>
      </c>
      <c r="D813" s="2" t="s">
        <v>7676</v>
      </c>
      <c r="F813" s="2">
        <v>0</v>
      </c>
      <c r="G813" s="2">
        <v>1000</v>
      </c>
      <c r="H813" s="2">
        <v>0</v>
      </c>
      <c r="O813" s="2" t="s">
        <v>52</v>
      </c>
    </row>
    <row r="814" spans="1:15" x14ac:dyDescent="0.2">
      <c r="A814" s="14" t="s">
        <v>7840</v>
      </c>
      <c r="B814" s="2" t="s">
        <v>7839</v>
      </c>
      <c r="C814" s="2" t="s">
        <v>7838</v>
      </c>
      <c r="D814" s="2" t="s">
        <v>7676</v>
      </c>
      <c r="F814" s="2">
        <v>0</v>
      </c>
      <c r="G814" s="2">
        <v>1000</v>
      </c>
      <c r="H814" s="2">
        <v>0</v>
      </c>
      <c r="O814" s="2" t="s">
        <v>52</v>
      </c>
    </row>
    <row r="815" spans="1:15" x14ac:dyDescent="0.2">
      <c r="A815" s="14" t="s">
        <v>7837</v>
      </c>
      <c r="B815" s="2" t="s">
        <v>7836</v>
      </c>
      <c r="C815" s="2" t="s">
        <v>7835</v>
      </c>
      <c r="D815" s="2" t="s">
        <v>7676</v>
      </c>
      <c r="F815" s="2">
        <v>0</v>
      </c>
      <c r="G815" s="2">
        <v>1000</v>
      </c>
      <c r="H815" s="2">
        <v>0</v>
      </c>
      <c r="O815" s="2" t="s">
        <v>52</v>
      </c>
    </row>
    <row r="816" spans="1:15" x14ac:dyDescent="0.2">
      <c r="A816" s="14" t="s">
        <v>7834</v>
      </c>
      <c r="B816" s="2" t="s">
        <v>7833</v>
      </c>
      <c r="C816" s="2" t="s">
        <v>7832</v>
      </c>
      <c r="D816" s="2" t="s">
        <v>7676</v>
      </c>
      <c r="F816" s="2">
        <v>0</v>
      </c>
      <c r="G816" s="2">
        <v>1000</v>
      </c>
      <c r="H816" s="2">
        <v>0</v>
      </c>
      <c r="O816" s="2" t="s">
        <v>52</v>
      </c>
    </row>
    <row r="817" spans="1:15" x14ac:dyDescent="0.2">
      <c r="A817" s="14" t="s">
        <v>7831</v>
      </c>
      <c r="B817" s="2" t="s">
        <v>7830</v>
      </c>
      <c r="C817" s="2" t="s">
        <v>7829</v>
      </c>
      <c r="D817" s="2" t="s">
        <v>7676</v>
      </c>
      <c r="F817" s="2">
        <v>0</v>
      </c>
      <c r="G817" s="2">
        <v>1000</v>
      </c>
      <c r="H817" s="2">
        <v>0</v>
      </c>
      <c r="O817" s="2" t="s">
        <v>52</v>
      </c>
    </row>
    <row r="818" spans="1:15" x14ac:dyDescent="0.2">
      <c r="A818" s="14" t="s">
        <v>7828</v>
      </c>
      <c r="B818" s="2" t="s">
        <v>7827</v>
      </c>
      <c r="C818" s="2" t="s">
        <v>7826</v>
      </c>
      <c r="D818" s="2" t="s">
        <v>7676</v>
      </c>
      <c r="F818" s="2">
        <v>0</v>
      </c>
      <c r="G818" s="2">
        <v>1000</v>
      </c>
      <c r="H818" s="2">
        <v>0</v>
      </c>
      <c r="O818" s="2" t="s">
        <v>52</v>
      </c>
    </row>
    <row r="819" spans="1:15" x14ac:dyDescent="0.2">
      <c r="A819" s="14" t="s">
        <v>7825</v>
      </c>
      <c r="B819" s="2" t="s">
        <v>7824</v>
      </c>
      <c r="C819" s="2" t="s">
        <v>7823</v>
      </c>
      <c r="D819" s="2" t="s">
        <v>7676</v>
      </c>
      <c r="F819" s="2">
        <v>0</v>
      </c>
      <c r="G819" s="2">
        <v>1000</v>
      </c>
      <c r="H819" s="2">
        <v>0</v>
      </c>
      <c r="O819" s="2" t="s">
        <v>52</v>
      </c>
    </row>
    <row r="820" spans="1:15" x14ac:dyDescent="0.2">
      <c r="A820" s="14" t="s">
        <v>7822</v>
      </c>
      <c r="B820" s="2" t="s">
        <v>7821</v>
      </c>
      <c r="C820" s="2" t="s">
        <v>7820</v>
      </c>
      <c r="D820" s="2" t="s">
        <v>7676</v>
      </c>
      <c r="F820" s="2">
        <v>0</v>
      </c>
      <c r="G820" s="2">
        <v>1000</v>
      </c>
      <c r="H820" s="2">
        <v>0</v>
      </c>
      <c r="O820" s="2" t="s">
        <v>52</v>
      </c>
    </row>
    <row r="821" spans="1:15" x14ac:dyDescent="0.2">
      <c r="A821" s="14" t="s">
        <v>7819</v>
      </c>
      <c r="B821" s="2" t="s">
        <v>7818</v>
      </c>
      <c r="C821" s="2" t="s">
        <v>7817</v>
      </c>
      <c r="D821" s="2" t="s">
        <v>7676</v>
      </c>
      <c r="F821" s="2">
        <v>0</v>
      </c>
      <c r="G821" s="2">
        <v>1000</v>
      </c>
      <c r="H821" s="2">
        <v>0</v>
      </c>
      <c r="O821" s="2" t="s">
        <v>52</v>
      </c>
    </row>
    <row r="822" spans="1:15" x14ac:dyDescent="0.2">
      <c r="A822" s="14" t="s">
        <v>7816</v>
      </c>
      <c r="B822" s="2" t="s">
        <v>7815</v>
      </c>
      <c r="C822" s="2" t="s">
        <v>7814</v>
      </c>
      <c r="D822" s="2" t="s">
        <v>7676</v>
      </c>
      <c r="F822" s="2">
        <v>0</v>
      </c>
      <c r="G822" s="2">
        <v>1000</v>
      </c>
      <c r="H822" s="2">
        <v>0</v>
      </c>
      <c r="O822" s="2" t="s">
        <v>52</v>
      </c>
    </row>
    <row r="823" spans="1:15" x14ac:dyDescent="0.2">
      <c r="A823" s="14" t="s">
        <v>7813</v>
      </c>
      <c r="B823" s="2" t="s">
        <v>7812</v>
      </c>
      <c r="C823" s="2" t="s">
        <v>7811</v>
      </c>
      <c r="D823" s="2" t="s">
        <v>7676</v>
      </c>
      <c r="F823" s="2">
        <v>0</v>
      </c>
      <c r="G823" s="2">
        <v>1000</v>
      </c>
      <c r="H823" s="2">
        <v>0</v>
      </c>
      <c r="O823" s="2" t="s">
        <v>52</v>
      </c>
    </row>
    <row r="824" spans="1:15" x14ac:dyDescent="0.2">
      <c r="A824" s="14" t="s">
        <v>7810</v>
      </c>
      <c r="B824" s="2" t="s">
        <v>7809</v>
      </c>
      <c r="C824" s="2" t="s">
        <v>7808</v>
      </c>
      <c r="F824" s="2">
        <v>0</v>
      </c>
      <c r="G824" s="2">
        <v>1000</v>
      </c>
      <c r="H824" s="2">
        <v>0</v>
      </c>
      <c r="L824" s="2" t="s">
        <v>7807</v>
      </c>
      <c r="O824" s="2" t="s">
        <v>52</v>
      </c>
    </row>
    <row r="825" spans="1:15" x14ac:dyDescent="0.2">
      <c r="A825" s="14" t="s">
        <v>7806</v>
      </c>
      <c r="B825" s="2" t="s">
        <v>7805</v>
      </c>
      <c r="C825" s="2" t="s">
        <v>7804</v>
      </c>
      <c r="D825" s="2" t="s">
        <v>7676</v>
      </c>
      <c r="F825" s="2">
        <v>0</v>
      </c>
      <c r="G825" s="2">
        <v>1000</v>
      </c>
      <c r="H825" s="2">
        <v>0</v>
      </c>
      <c r="L825" s="2" t="s">
        <v>7803</v>
      </c>
      <c r="O825" s="2" t="s">
        <v>52</v>
      </c>
    </row>
    <row r="826" spans="1:15" x14ac:dyDescent="0.2">
      <c r="A826" s="14" t="s">
        <v>7802</v>
      </c>
      <c r="B826" s="2" t="s">
        <v>7801</v>
      </c>
      <c r="C826" s="2" t="s">
        <v>7800</v>
      </c>
      <c r="D826" s="2" t="s">
        <v>7676</v>
      </c>
      <c r="F826" s="2">
        <v>0</v>
      </c>
      <c r="G826" s="2">
        <v>1000</v>
      </c>
      <c r="H826" s="2">
        <v>0</v>
      </c>
      <c r="L826" s="2" t="s">
        <v>7799</v>
      </c>
      <c r="O826" s="2" t="s">
        <v>52</v>
      </c>
    </row>
    <row r="827" spans="1:15" x14ac:dyDescent="0.2">
      <c r="A827" s="14" t="s">
        <v>7798</v>
      </c>
      <c r="B827" s="2" t="s">
        <v>7797</v>
      </c>
      <c r="C827" s="2" t="s">
        <v>7796</v>
      </c>
      <c r="D827" s="2" t="s">
        <v>7676</v>
      </c>
      <c r="F827" s="2">
        <v>0</v>
      </c>
      <c r="G827" s="2">
        <v>1000</v>
      </c>
      <c r="H827" s="2">
        <v>0</v>
      </c>
      <c r="L827" s="2" t="s">
        <v>7795</v>
      </c>
      <c r="O827" s="2" t="s">
        <v>52</v>
      </c>
    </row>
    <row r="828" spans="1:15" x14ac:dyDescent="0.2">
      <c r="A828" s="14" t="s">
        <v>7794</v>
      </c>
      <c r="B828" s="2" t="s">
        <v>7793</v>
      </c>
      <c r="C828" s="2" t="s">
        <v>7792</v>
      </c>
      <c r="D828" s="2" t="s">
        <v>7676</v>
      </c>
      <c r="F828" s="2">
        <v>0</v>
      </c>
      <c r="G828" s="2">
        <v>1000</v>
      </c>
      <c r="H828" s="2">
        <v>0</v>
      </c>
      <c r="L828" s="2" t="s">
        <v>7791</v>
      </c>
      <c r="O828" s="2" t="s">
        <v>52</v>
      </c>
    </row>
    <row r="829" spans="1:15" x14ac:dyDescent="0.2">
      <c r="A829" s="14" t="s">
        <v>7790</v>
      </c>
      <c r="B829" s="2" t="s">
        <v>7789</v>
      </c>
      <c r="C829" s="2" t="s">
        <v>7788</v>
      </c>
      <c r="D829" s="2" t="s">
        <v>7676</v>
      </c>
      <c r="F829" s="2">
        <v>0</v>
      </c>
      <c r="G829" s="2">
        <v>1000</v>
      </c>
      <c r="H829" s="2">
        <v>0</v>
      </c>
      <c r="L829" s="2" t="s">
        <v>7787</v>
      </c>
      <c r="O829" s="2" t="s">
        <v>52</v>
      </c>
    </row>
    <row r="830" spans="1:15" x14ac:dyDescent="0.2">
      <c r="A830" s="14" t="s">
        <v>7786</v>
      </c>
      <c r="B830" s="2" t="s">
        <v>7785</v>
      </c>
      <c r="C830" s="2" t="s">
        <v>7784</v>
      </c>
      <c r="D830" s="2" t="s">
        <v>7676</v>
      </c>
      <c r="F830" s="2">
        <v>0</v>
      </c>
      <c r="G830" s="2">
        <v>1000</v>
      </c>
      <c r="H830" s="2">
        <v>0</v>
      </c>
      <c r="K830" s="2" t="s">
        <v>7783</v>
      </c>
      <c r="L830" s="2" t="s">
        <v>7782</v>
      </c>
      <c r="O830" s="2" t="s">
        <v>52</v>
      </c>
    </row>
    <row r="831" spans="1:15" x14ac:dyDescent="0.2">
      <c r="A831" s="14" t="s">
        <v>7781</v>
      </c>
      <c r="B831" s="2" t="s">
        <v>7780</v>
      </c>
      <c r="C831" s="2" t="s">
        <v>7779</v>
      </c>
      <c r="D831" s="2" t="s">
        <v>7676</v>
      </c>
      <c r="F831" s="2">
        <v>-1000</v>
      </c>
      <c r="G831" s="2">
        <v>1000</v>
      </c>
      <c r="H831" s="2">
        <v>0</v>
      </c>
      <c r="L831" s="2" t="s">
        <v>7778</v>
      </c>
      <c r="O831" s="2" t="s">
        <v>52</v>
      </c>
    </row>
    <row r="832" spans="1:15" x14ac:dyDescent="0.2">
      <c r="A832" s="14" t="s">
        <v>7777</v>
      </c>
      <c r="B832" s="2" t="s">
        <v>7776</v>
      </c>
      <c r="C832" s="2" t="s">
        <v>7775</v>
      </c>
      <c r="D832" s="2" t="s">
        <v>7676</v>
      </c>
      <c r="F832" s="2">
        <v>0</v>
      </c>
      <c r="G832" s="2">
        <v>1000</v>
      </c>
      <c r="H832" s="2">
        <v>0</v>
      </c>
      <c r="L832" s="2" t="s">
        <v>7774</v>
      </c>
      <c r="O832" s="2" t="s">
        <v>52</v>
      </c>
    </row>
    <row r="833" spans="1:15" x14ac:dyDescent="0.2">
      <c r="A833" s="14" t="s">
        <v>7773</v>
      </c>
      <c r="B833" s="2" t="s">
        <v>7772</v>
      </c>
      <c r="C833" s="2" t="s">
        <v>7771</v>
      </c>
      <c r="D833" s="2" t="s">
        <v>7676</v>
      </c>
      <c r="F833" s="2">
        <v>0</v>
      </c>
      <c r="G833" s="2">
        <v>1000</v>
      </c>
      <c r="H833" s="2">
        <v>0</v>
      </c>
      <c r="L833" s="2" t="s">
        <v>7770</v>
      </c>
      <c r="O833" s="2" t="s">
        <v>52</v>
      </c>
    </row>
    <row r="834" spans="1:15" x14ac:dyDescent="0.2">
      <c r="A834" s="14" t="s">
        <v>7769</v>
      </c>
      <c r="B834" s="2" t="s">
        <v>7768</v>
      </c>
      <c r="C834" s="2" t="s">
        <v>7767</v>
      </c>
      <c r="D834" s="2" t="s">
        <v>7676</v>
      </c>
      <c r="F834" s="2">
        <v>0</v>
      </c>
      <c r="G834" s="2">
        <v>1000</v>
      </c>
      <c r="H834" s="2">
        <v>0</v>
      </c>
      <c r="L834" s="2" t="s">
        <v>7766</v>
      </c>
      <c r="O834" s="2" t="s">
        <v>52</v>
      </c>
    </row>
    <row r="835" spans="1:15" x14ac:dyDescent="0.2">
      <c r="A835" s="14" t="s">
        <v>7765</v>
      </c>
      <c r="B835" s="2" t="s">
        <v>7764</v>
      </c>
      <c r="C835" s="2" t="s">
        <v>7763</v>
      </c>
      <c r="D835" s="2" t="s">
        <v>7676</v>
      </c>
      <c r="F835" s="2">
        <v>0</v>
      </c>
      <c r="G835" s="2">
        <v>1000</v>
      </c>
      <c r="H835" s="2">
        <v>0</v>
      </c>
      <c r="L835" s="2" t="s">
        <v>7762</v>
      </c>
      <c r="O835" s="2" t="s">
        <v>52</v>
      </c>
    </row>
    <row r="836" spans="1:15" x14ac:dyDescent="0.2">
      <c r="A836" s="14" t="s">
        <v>7761</v>
      </c>
      <c r="B836" s="2" t="s">
        <v>7760</v>
      </c>
      <c r="C836" s="2" t="s">
        <v>7759</v>
      </c>
      <c r="D836" s="2" t="s">
        <v>7676</v>
      </c>
      <c r="F836" s="2">
        <v>0</v>
      </c>
      <c r="G836" s="2">
        <v>1000</v>
      </c>
      <c r="H836" s="2">
        <v>0</v>
      </c>
      <c r="L836" s="2" t="s">
        <v>7758</v>
      </c>
      <c r="O836" s="2" t="s">
        <v>52</v>
      </c>
    </row>
    <row r="837" spans="1:15" x14ac:dyDescent="0.2">
      <c r="A837" s="14" t="s">
        <v>7757</v>
      </c>
      <c r="B837" s="2" t="s">
        <v>7756</v>
      </c>
      <c r="C837" s="2" t="s">
        <v>7755</v>
      </c>
      <c r="D837" s="2" t="s">
        <v>7676</v>
      </c>
      <c r="F837" s="2">
        <v>0</v>
      </c>
      <c r="G837" s="2">
        <v>1000</v>
      </c>
      <c r="H837" s="2">
        <v>0</v>
      </c>
      <c r="L837" s="2" t="s">
        <v>7754</v>
      </c>
      <c r="O837" s="2" t="s">
        <v>52</v>
      </c>
    </row>
    <row r="838" spans="1:15" x14ac:dyDescent="0.2">
      <c r="A838" s="14" t="s">
        <v>7753</v>
      </c>
      <c r="B838" s="2" t="s">
        <v>7752</v>
      </c>
      <c r="C838" s="2" t="s">
        <v>7751</v>
      </c>
      <c r="D838" s="2" t="s">
        <v>7676</v>
      </c>
      <c r="F838" s="2">
        <v>0</v>
      </c>
      <c r="G838" s="2">
        <v>1000</v>
      </c>
      <c r="H838" s="2">
        <v>0</v>
      </c>
      <c r="L838" s="2" t="s">
        <v>7750</v>
      </c>
      <c r="O838" s="2" t="s">
        <v>52</v>
      </c>
    </row>
    <row r="839" spans="1:15" x14ac:dyDescent="0.2">
      <c r="A839" s="14" t="s">
        <v>7749</v>
      </c>
      <c r="B839" s="2" t="s">
        <v>7748</v>
      </c>
      <c r="C839" s="2" t="s">
        <v>7747</v>
      </c>
      <c r="D839" s="2" t="s">
        <v>7676</v>
      </c>
      <c r="F839" s="2">
        <v>0</v>
      </c>
      <c r="G839" s="2">
        <v>1000</v>
      </c>
      <c r="H839" s="2">
        <v>0</v>
      </c>
      <c r="L839" s="2" t="s">
        <v>7746</v>
      </c>
      <c r="O839" s="2" t="s">
        <v>52</v>
      </c>
    </row>
    <row r="840" spans="1:15" x14ac:dyDescent="0.2">
      <c r="A840" s="14" t="s">
        <v>7745</v>
      </c>
      <c r="B840" s="2" t="s">
        <v>7744</v>
      </c>
      <c r="C840" s="2" t="s">
        <v>7743</v>
      </c>
      <c r="D840" s="2" t="s">
        <v>7676</v>
      </c>
      <c r="F840" s="2">
        <v>0</v>
      </c>
      <c r="G840" s="2">
        <v>1000</v>
      </c>
      <c r="H840" s="2">
        <v>0</v>
      </c>
      <c r="L840" s="2" t="s">
        <v>7742</v>
      </c>
      <c r="O840" s="2" t="s">
        <v>52</v>
      </c>
    </row>
    <row r="841" spans="1:15" x14ac:dyDescent="0.2">
      <c r="A841" s="14" t="s">
        <v>7741</v>
      </c>
      <c r="B841" s="2" t="s">
        <v>7740</v>
      </c>
      <c r="C841" s="2" t="s">
        <v>7739</v>
      </c>
      <c r="D841" s="2" t="s">
        <v>7676</v>
      </c>
      <c r="F841" s="2">
        <v>0</v>
      </c>
      <c r="G841" s="2">
        <v>1000</v>
      </c>
      <c r="H841" s="2">
        <v>0</v>
      </c>
      <c r="L841" s="2" t="s">
        <v>7738</v>
      </c>
      <c r="O841" s="2" t="s">
        <v>52</v>
      </c>
    </row>
    <row r="842" spans="1:15" x14ac:dyDescent="0.2">
      <c r="A842" s="14" t="s">
        <v>7737</v>
      </c>
      <c r="B842" s="2" t="s">
        <v>7736</v>
      </c>
      <c r="C842" s="2" t="s">
        <v>7735</v>
      </c>
      <c r="D842" s="2" t="s">
        <v>7676</v>
      </c>
      <c r="F842" s="2">
        <v>0</v>
      </c>
      <c r="G842" s="2">
        <v>1000</v>
      </c>
      <c r="H842" s="2">
        <v>0</v>
      </c>
      <c r="L842" s="2" t="s">
        <v>7734</v>
      </c>
      <c r="O842" s="2" t="s">
        <v>52</v>
      </c>
    </row>
    <row r="843" spans="1:15" x14ac:dyDescent="0.2">
      <c r="A843" s="14" t="s">
        <v>7733</v>
      </c>
      <c r="B843" s="2" t="s">
        <v>7732</v>
      </c>
      <c r="C843" s="2" t="s">
        <v>7731</v>
      </c>
      <c r="D843" s="2" t="s">
        <v>7676</v>
      </c>
      <c r="F843" s="2">
        <v>0</v>
      </c>
      <c r="G843" s="2">
        <v>1000</v>
      </c>
      <c r="H843" s="2">
        <v>0</v>
      </c>
      <c r="L843" s="2" t="s">
        <v>7730</v>
      </c>
      <c r="O843" s="2" t="s">
        <v>52</v>
      </c>
    </row>
    <row r="844" spans="1:15" x14ac:dyDescent="0.2">
      <c r="A844" s="14" t="s">
        <v>7729</v>
      </c>
      <c r="B844" s="2" t="s">
        <v>7728</v>
      </c>
      <c r="C844" s="2" t="s">
        <v>7727</v>
      </c>
      <c r="D844" s="2" t="s">
        <v>7676</v>
      </c>
      <c r="F844" s="2">
        <v>0</v>
      </c>
      <c r="G844" s="2">
        <v>1000</v>
      </c>
      <c r="H844" s="2">
        <v>0</v>
      </c>
      <c r="L844" s="2" t="s">
        <v>7726</v>
      </c>
      <c r="O844" s="2" t="s">
        <v>52</v>
      </c>
    </row>
    <row r="845" spans="1:15" x14ac:dyDescent="0.2">
      <c r="A845" s="14" t="s">
        <v>7725</v>
      </c>
      <c r="B845" s="2" t="s">
        <v>7724</v>
      </c>
      <c r="C845" s="2" t="s">
        <v>7723</v>
      </c>
      <c r="D845" s="2" t="s">
        <v>7676</v>
      </c>
      <c r="F845" s="2">
        <v>0</v>
      </c>
      <c r="G845" s="2">
        <v>1000</v>
      </c>
      <c r="H845" s="2">
        <v>0</v>
      </c>
      <c r="L845" s="2" t="s">
        <v>7722</v>
      </c>
      <c r="O845" s="2" t="s">
        <v>52</v>
      </c>
    </row>
    <row r="846" spans="1:15" x14ac:dyDescent="0.2">
      <c r="A846" s="14" t="s">
        <v>7721</v>
      </c>
      <c r="B846" s="2" t="s">
        <v>7720</v>
      </c>
      <c r="C846" s="2" t="s">
        <v>7719</v>
      </c>
      <c r="D846" s="2" t="s">
        <v>7676</v>
      </c>
      <c r="F846" s="2">
        <v>0</v>
      </c>
      <c r="G846" s="2">
        <v>1000</v>
      </c>
      <c r="H846" s="2">
        <v>0</v>
      </c>
      <c r="L846" s="2" t="s">
        <v>7718</v>
      </c>
      <c r="O846" s="2" t="s">
        <v>52</v>
      </c>
    </row>
    <row r="847" spans="1:15" x14ac:dyDescent="0.2">
      <c r="A847" s="14" t="s">
        <v>7717</v>
      </c>
      <c r="B847" s="2" t="s">
        <v>7716</v>
      </c>
      <c r="C847" s="2" t="s">
        <v>7715</v>
      </c>
      <c r="D847" s="2" t="s">
        <v>7676</v>
      </c>
      <c r="F847" s="2">
        <v>0</v>
      </c>
      <c r="G847" s="2">
        <v>1000</v>
      </c>
      <c r="H847" s="2">
        <v>0</v>
      </c>
      <c r="O847" s="2" t="s">
        <v>52</v>
      </c>
    </row>
    <row r="848" spans="1:15" x14ac:dyDescent="0.2">
      <c r="A848" s="14" t="s">
        <v>7714</v>
      </c>
      <c r="B848" s="2" t="s">
        <v>7713</v>
      </c>
      <c r="C848" s="2" t="s">
        <v>7712</v>
      </c>
      <c r="D848" s="2" t="s">
        <v>7676</v>
      </c>
      <c r="F848" s="2">
        <v>0</v>
      </c>
      <c r="G848" s="2">
        <v>1000</v>
      </c>
      <c r="H848" s="2">
        <v>0</v>
      </c>
      <c r="L848" s="2" t="s">
        <v>7711</v>
      </c>
      <c r="O848" s="2" t="s">
        <v>52</v>
      </c>
    </row>
    <row r="849" spans="1:15" x14ac:dyDescent="0.2">
      <c r="A849" s="14" t="s">
        <v>7710</v>
      </c>
      <c r="B849" s="2" t="s">
        <v>7709</v>
      </c>
      <c r="C849" s="2" t="s">
        <v>7708</v>
      </c>
      <c r="D849" s="2" t="s">
        <v>7676</v>
      </c>
      <c r="F849" s="2">
        <v>0</v>
      </c>
      <c r="G849" s="2">
        <v>1000</v>
      </c>
      <c r="H849" s="2">
        <v>0</v>
      </c>
      <c r="L849" s="2" t="s">
        <v>7707</v>
      </c>
      <c r="O849" s="2" t="s">
        <v>52</v>
      </c>
    </row>
    <row r="850" spans="1:15" x14ac:dyDescent="0.2">
      <c r="A850" s="14" t="s">
        <v>7706</v>
      </c>
      <c r="B850" s="2" t="s">
        <v>7705</v>
      </c>
      <c r="C850" s="2" t="s">
        <v>7704</v>
      </c>
      <c r="D850" s="2" t="s">
        <v>7676</v>
      </c>
      <c r="F850" s="2">
        <v>0</v>
      </c>
      <c r="G850" s="2">
        <v>1000</v>
      </c>
      <c r="H850" s="2">
        <v>0</v>
      </c>
      <c r="L850" s="2" t="s">
        <v>7703</v>
      </c>
      <c r="O850" s="2" t="s">
        <v>52</v>
      </c>
    </row>
    <row r="851" spans="1:15" x14ac:dyDescent="0.2">
      <c r="A851" s="14" t="s">
        <v>7702</v>
      </c>
      <c r="B851" s="2" t="s">
        <v>7701</v>
      </c>
      <c r="C851" s="2" t="s">
        <v>7700</v>
      </c>
      <c r="D851" s="2" t="s">
        <v>7676</v>
      </c>
      <c r="F851" s="2">
        <v>0</v>
      </c>
      <c r="G851" s="2">
        <v>1000</v>
      </c>
      <c r="H851" s="2">
        <v>0</v>
      </c>
      <c r="L851" s="2" t="s">
        <v>7699</v>
      </c>
      <c r="O851" s="2" t="s">
        <v>52</v>
      </c>
    </row>
    <row r="852" spans="1:15" x14ac:dyDescent="0.2">
      <c r="A852" s="14" t="s">
        <v>7698</v>
      </c>
      <c r="B852" s="2" t="s">
        <v>7697</v>
      </c>
      <c r="C852" s="2" t="s">
        <v>7696</v>
      </c>
      <c r="D852" s="2" t="s">
        <v>7676</v>
      </c>
      <c r="F852" s="2">
        <v>0</v>
      </c>
      <c r="G852" s="2">
        <v>1000</v>
      </c>
      <c r="H852" s="2">
        <v>0</v>
      </c>
      <c r="L852" s="2" t="s">
        <v>7695</v>
      </c>
      <c r="O852" s="2" t="s">
        <v>52</v>
      </c>
    </row>
    <row r="853" spans="1:15" x14ac:dyDescent="0.2">
      <c r="A853" s="14" t="s">
        <v>7694</v>
      </c>
      <c r="B853" s="2" t="s">
        <v>7693</v>
      </c>
      <c r="C853" s="2" t="s">
        <v>7692</v>
      </c>
      <c r="D853" s="2" t="s">
        <v>7676</v>
      </c>
      <c r="F853" s="2">
        <v>0</v>
      </c>
      <c r="G853" s="2">
        <v>1000</v>
      </c>
      <c r="H853" s="2">
        <v>0</v>
      </c>
      <c r="L853" s="2" t="s">
        <v>7691</v>
      </c>
      <c r="O853" s="2" t="s">
        <v>52</v>
      </c>
    </row>
    <row r="854" spans="1:15" x14ac:dyDescent="0.2">
      <c r="A854" s="14" t="s">
        <v>7690</v>
      </c>
      <c r="B854" s="2" t="s">
        <v>7689</v>
      </c>
      <c r="C854" s="2" t="s">
        <v>7688</v>
      </c>
      <c r="D854" s="2" t="s">
        <v>7676</v>
      </c>
      <c r="F854" s="2">
        <v>0</v>
      </c>
      <c r="G854" s="2">
        <v>1000</v>
      </c>
      <c r="H854" s="2">
        <v>0</v>
      </c>
      <c r="L854" s="2" t="s">
        <v>7687</v>
      </c>
      <c r="O854" s="2" t="s">
        <v>52</v>
      </c>
    </row>
    <row r="855" spans="1:15" x14ac:dyDescent="0.2">
      <c r="A855" s="14" t="s">
        <v>7686</v>
      </c>
      <c r="B855" s="2" t="s">
        <v>7685</v>
      </c>
      <c r="C855" s="2" t="s">
        <v>7684</v>
      </c>
      <c r="D855" s="2" t="s">
        <v>7676</v>
      </c>
      <c r="F855" s="2">
        <v>0</v>
      </c>
      <c r="G855" s="2">
        <v>1000</v>
      </c>
      <c r="H855" s="2">
        <v>0</v>
      </c>
      <c r="L855" s="2" t="s">
        <v>7683</v>
      </c>
      <c r="O855" s="2" t="s">
        <v>52</v>
      </c>
    </row>
    <row r="856" spans="1:15" x14ac:dyDescent="0.2">
      <c r="A856" s="14" t="s">
        <v>7682</v>
      </c>
      <c r="B856" s="2" t="s">
        <v>7681</v>
      </c>
      <c r="C856" s="2" t="s">
        <v>7680</v>
      </c>
      <c r="D856" s="2" t="s">
        <v>7676</v>
      </c>
      <c r="F856" s="2">
        <v>-1000</v>
      </c>
      <c r="G856" s="2">
        <v>1000</v>
      </c>
      <c r="H856" s="2">
        <v>0</v>
      </c>
      <c r="O856" s="2" t="s">
        <v>52</v>
      </c>
    </row>
    <row r="857" spans="1:15" x14ac:dyDescent="0.2">
      <c r="A857" s="14" t="s">
        <v>7679</v>
      </c>
      <c r="B857" s="2" t="s">
        <v>7678</v>
      </c>
      <c r="C857" s="2" t="s">
        <v>7677</v>
      </c>
      <c r="D857" s="2" t="s">
        <v>7676</v>
      </c>
      <c r="F857" s="2">
        <v>0</v>
      </c>
      <c r="G857" s="2">
        <v>1000</v>
      </c>
      <c r="H857" s="2">
        <v>0</v>
      </c>
      <c r="L857" s="2" t="s">
        <v>7675</v>
      </c>
      <c r="O857" s="2" t="s">
        <v>52</v>
      </c>
    </row>
    <row r="858" spans="1:15" x14ac:dyDescent="0.2">
      <c r="A858" s="14" t="s">
        <v>7674</v>
      </c>
      <c r="B858" s="2" t="s">
        <v>7673</v>
      </c>
      <c r="C858" s="2" t="s">
        <v>7672</v>
      </c>
      <c r="D858" s="2" t="s">
        <v>1609</v>
      </c>
      <c r="E858" s="2" t="s">
        <v>7633</v>
      </c>
      <c r="F858" s="2">
        <v>0</v>
      </c>
      <c r="G858" s="2">
        <v>1000</v>
      </c>
      <c r="H858" s="2">
        <v>0</v>
      </c>
      <c r="L858" s="2" t="s">
        <v>7671</v>
      </c>
      <c r="M858" s="2" t="s">
        <v>7631</v>
      </c>
      <c r="N858" s="2" t="s">
        <v>7631</v>
      </c>
      <c r="O858" s="2" t="s">
        <v>52</v>
      </c>
    </row>
    <row r="859" spans="1:15" x14ac:dyDescent="0.2">
      <c r="A859" s="14" t="s">
        <v>7670</v>
      </c>
      <c r="B859" s="2" t="s">
        <v>7669</v>
      </c>
      <c r="C859" s="2" t="s">
        <v>7668</v>
      </c>
      <c r="D859" s="2" t="s">
        <v>1609</v>
      </c>
      <c r="E859" s="2" t="s">
        <v>7633</v>
      </c>
      <c r="F859" s="2">
        <v>0</v>
      </c>
      <c r="G859" s="2">
        <v>1000</v>
      </c>
      <c r="H859" s="2">
        <v>0</v>
      </c>
      <c r="L859" s="2" t="s">
        <v>7667</v>
      </c>
      <c r="M859" s="2" t="s">
        <v>7631</v>
      </c>
      <c r="N859" s="2" t="s">
        <v>7631</v>
      </c>
      <c r="O859" s="2" t="s">
        <v>52</v>
      </c>
    </row>
    <row r="860" spans="1:15" x14ac:dyDescent="0.2">
      <c r="A860" s="14" t="s">
        <v>7666</v>
      </c>
      <c r="B860" s="2" t="s">
        <v>7665</v>
      </c>
      <c r="C860" s="2" t="s">
        <v>7664</v>
      </c>
      <c r="D860" s="2" t="s">
        <v>1609</v>
      </c>
      <c r="E860" s="2" t="s">
        <v>7633</v>
      </c>
      <c r="F860" s="2">
        <v>0</v>
      </c>
      <c r="G860" s="2">
        <v>1000</v>
      </c>
      <c r="H860" s="2">
        <v>0</v>
      </c>
      <c r="K860" s="2" t="s">
        <v>7663</v>
      </c>
      <c r="L860" s="2" t="s">
        <v>7662</v>
      </c>
      <c r="M860" s="2" t="s">
        <v>7631</v>
      </c>
      <c r="N860" s="2" t="s">
        <v>7631</v>
      </c>
      <c r="O860" s="2" t="s">
        <v>52</v>
      </c>
    </row>
    <row r="861" spans="1:15" x14ac:dyDescent="0.2">
      <c r="A861" s="14" t="s">
        <v>7661</v>
      </c>
      <c r="B861" s="2" t="s">
        <v>7660</v>
      </c>
      <c r="C861" s="2" t="s">
        <v>7659</v>
      </c>
      <c r="D861" s="2" t="s">
        <v>1609</v>
      </c>
      <c r="E861" s="2" t="s">
        <v>7633</v>
      </c>
      <c r="F861" s="2">
        <v>0</v>
      </c>
      <c r="G861" s="2">
        <v>1000</v>
      </c>
      <c r="H861" s="2">
        <v>0</v>
      </c>
      <c r="L861" s="2" t="s">
        <v>7658</v>
      </c>
      <c r="M861" s="2" t="s">
        <v>7631</v>
      </c>
      <c r="N861" s="2" t="s">
        <v>7631</v>
      </c>
      <c r="O861" s="2" t="s">
        <v>52</v>
      </c>
    </row>
    <row r="862" spans="1:15" x14ac:dyDescent="0.2">
      <c r="A862" s="14" t="s">
        <v>7657</v>
      </c>
      <c r="B862" s="2" t="s">
        <v>7656</v>
      </c>
      <c r="C862" s="2" t="s">
        <v>7655</v>
      </c>
      <c r="D862" s="2" t="s">
        <v>1609</v>
      </c>
      <c r="E862" s="2" t="s">
        <v>7633</v>
      </c>
      <c r="F862" s="2">
        <v>0</v>
      </c>
      <c r="G862" s="2">
        <v>1000</v>
      </c>
      <c r="H862" s="2">
        <v>0</v>
      </c>
      <c r="K862" s="2" t="s">
        <v>7654</v>
      </c>
      <c r="L862" s="2" t="s">
        <v>7653</v>
      </c>
      <c r="M862" s="2" t="s">
        <v>7631</v>
      </c>
      <c r="N862" s="2" t="s">
        <v>7631</v>
      </c>
      <c r="O862" s="2" t="s">
        <v>52</v>
      </c>
    </row>
    <row r="863" spans="1:15" x14ac:dyDescent="0.2">
      <c r="A863" s="14" t="s">
        <v>7652</v>
      </c>
      <c r="B863" s="2" t="s">
        <v>7651</v>
      </c>
      <c r="C863" s="2" t="s">
        <v>7650</v>
      </c>
      <c r="D863" s="2" t="s">
        <v>1609</v>
      </c>
      <c r="E863" s="2" t="s">
        <v>7633</v>
      </c>
      <c r="F863" s="2">
        <v>0</v>
      </c>
      <c r="G863" s="2">
        <v>1000</v>
      </c>
      <c r="H863" s="2">
        <v>0</v>
      </c>
      <c r="L863" s="2" t="s">
        <v>7649</v>
      </c>
      <c r="M863" s="2" t="s">
        <v>7631</v>
      </c>
      <c r="N863" s="2" t="s">
        <v>7631</v>
      </c>
      <c r="O863" s="2" t="s">
        <v>52</v>
      </c>
    </row>
    <row r="864" spans="1:15" x14ac:dyDescent="0.2">
      <c r="A864" s="14" t="s">
        <v>7648</v>
      </c>
      <c r="B864" s="2" t="s">
        <v>7647</v>
      </c>
      <c r="C864" s="2" t="s">
        <v>7646</v>
      </c>
      <c r="D864" s="2" t="s">
        <v>1609</v>
      </c>
      <c r="E864" s="2" t="s">
        <v>7633</v>
      </c>
      <c r="F864" s="2">
        <v>0</v>
      </c>
      <c r="G864" s="2">
        <v>1000</v>
      </c>
      <c r="H864" s="2">
        <v>0</v>
      </c>
      <c r="L864" s="2" t="s">
        <v>7645</v>
      </c>
      <c r="M864" s="2" t="s">
        <v>7631</v>
      </c>
      <c r="N864" s="2" t="s">
        <v>7631</v>
      </c>
      <c r="O864" s="2" t="s">
        <v>52</v>
      </c>
    </row>
    <row r="865" spans="1:15" x14ac:dyDescent="0.2">
      <c r="A865" s="14" t="s">
        <v>7644</v>
      </c>
      <c r="B865" s="2" t="s">
        <v>7643</v>
      </c>
      <c r="C865" s="2" t="s">
        <v>7642</v>
      </c>
      <c r="D865" s="2" t="s">
        <v>1609</v>
      </c>
      <c r="E865" s="2" t="s">
        <v>7633</v>
      </c>
      <c r="F865" s="2">
        <v>0</v>
      </c>
      <c r="G865" s="2">
        <v>1000</v>
      </c>
      <c r="H865" s="2">
        <v>0</v>
      </c>
      <c r="L865" s="2" t="s">
        <v>7641</v>
      </c>
      <c r="M865" s="2" t="s">
        <v>7631</v>
      </c>
      <c r="N865" s="2" t="s">
        <v>7631</v>
      </c>
      <c r="O865" s="2" t="s">
        <v>52</v>
      </c>
    </row>
    <row r="866" spans="1:15" x14ac:dyDescent="0.2">
      <c r="A866" s="14" t="s">
        <v>7640</v>
      </c>
      <c r="B866" s="2" t="s">
        <v>7639</v>
      </c>
      <c r="C866" s="2" t="s">
        <v>7638</v>
      </c>
      <c r="D866" s="2" t="s">
        <v>1609</v>
      </c>
      <c r="E866" s="2" t="s">
        <v>7633</v>
      </c>
      <c r="F866" s="2">
        <v>0</v>
      </c>
      <c r="G866" s="2">
        <v>1000</v>
      </c>
      <c r="H866" s="2">
        <v>0</v>
      </c>
      <c r="L866" s="2" t="s">
        <v>7637</v>
      </c>
      <c r="M866" s="2" t="s">
        <v>7631</v>
      </c>
      <c r="N866" s="2" t="s">
        <v>7631</v>
      </c>
      <c r="O866" s="2" t="s">
        <v>52</v>
      </c>
    </row>
    <row r="867" spans="1:15" x14ac:dyDescent="0.2">
      <c r="A867" s="14" t="s">
        <v>7636</v>
      </c>
      <c r="B867" s="2" t="s">
        <v>7635</v>
      </c>
      <c r="C867" s="2" t="s">
        <v>7634</v>
      </c>
      <c r="D867" s="2" t="s">
        <v>1609</v>
      </c>
      <c r="E867" s="2" t="s">
        <v>7633</v>
      </c>
      <c r="F867" s="2">
        <v>0</v>
      </c>
      <c r="G867" s="2">
        <v>1000</v>
      </c>
      <c r="H867" s="2">
        <v>0</v>
      </c>
      <c r="L867" s="2" t="s">
        <v>7632</v>
      </c>
      <c r="M867" s="2" t="s">
        <v>7631</v>
      </c>
      <c r="N867" s="2" t="s">
        <v>7631</v>
      </c>
      <c r="O867" s="2" t="s">
        <v>52</v>
      </c>
    </row>
    <row r="868" spans="1:15" x14ac:dyDescent="0.2">
      <c r="A868" s="14" t="s">
        <v>7630</v>
      </c>
      <c r="B868" s="2" t="s">
        <v>7587</v>
      </c>
      <c r="C868" s="2" t="s">
        <v>7629</v>
      </c>
      <c r="D868" s="2" t="s">
        <v>6340</v>
      </c>
      <c r="E868" s="2" t="s">
        <v>7585</v>
      </c>
      <c r="F868" s="2">
        <v>0</v>
      </c>
      <c r="G868" s="2">
        <v>1000</v>
      </c>
      <c r="H868" s="2">
        <v>0</v>
      </c>
      <c r="I868" s="2" t="s">
        <v>7584</v>
      </c>
      <c r="K868" s="2" t="s">
        <v>7628</v>
      </c>
      <c r="L868" s="2" t="s">
        <v>7627</v>
      </c>
      <c r="M868" s="2" t="s">
        <v>7581</v>
      </c>
      <c r="N868" s="2" t="s">
        <v>7581</v>
      </c>
      <c r="O868" s="2" t="s">
        <v>52</v>
      </c>
    </row>
    <row r="869" spans="1:15" x14ac:dyDescent="0.2">
      <c r="A869" s="14" t="s">
        <v>7626</v>
      </c>
      <c r="B869" s="2" t="s">
        <v>7587</v>
      </c>
      <c r="C869" s="2" t="s">
        <v>7625</v>
      </c>
      <c r="D869" s="2" t="s">
        <v>6340</v>
      </c>
      <c r="E869" s="2" t="s">
        <v>7585</v>
      </c>
      <c r="F869" s="2">
        <v>0</v>
      </c>
      <c r="G869" s="2">
        <v>1000</v>
      </c>
      <c r="H869" s="2">
        <v>0</v>
      </c>
      <c r="I869" s="2" t="s">
        <v>7584</v>
      </c>
      <c r="K869" s="2" t="s">
        <v>7624</v>
      </c>
      <c r="L869" s="2" t="s">
        <v>7623</v>
      </c>
      <c r="M869" s="2" t="s">
        <v>7581</v>
      </c>
      <c r="N869" s="2" t="s">
        <v>7581</v>
      </c>
      <c r="O869" s="2" t="s">
        <v>52</v>
      </c>
    </row>
    <row r="870" spans="1:15" x14ac:dyDescent="0.2">
      <c r="A870" s="14" t="s">
        <v>7622</v>
      </c>
      <c r="B870" s="2" t="s">
        <v>7587</v>
      </c>
      <c r="C870" s="2" t="s">
        <v>7621</v>
      </c>
      <c r="D870" s="2" t="s">
        <v>6340</v>
      </c>
      <c r="E870" s="2" t="s">
        <v>7585</v>
      </c>
      <c r="F870" s="2">
        <v>0</v>
      </c>
      <c r="G870" s="2">
        <v>1000</v>
      </c>
      <c r="H870" s="2">
        <v>0</v>
      </c>
      <c r="I870" s="2" t="s">
        <v>7584</v>
      </c>
      <c r="K870" s="2" t="s">
        <v>7620</v>
      </c>
      <c r="L870" s="2" t="s">
        <v>7619</v>
      </c>
      <c r="M870" s="2" t="s">
        <v>7581</v>
      </c>
      <c r="N870" s="2" t="s">
        <v>7581</v>
      </c>
      <c r="O870" s="2" t="s">
        <v>52</v>
      </c>
    </row>
    <row r="871" spans="1:15" x14ac:dyDescent="0.2">
      <c r="A871" s="14" t="s">
        <v>7618</v>
      </c>
      <c r="B871" s="2" t="s">
        <v>7587</v>
      </c>
      <c r="C871" s="2" t="s">
        <v>7617</v>
      </c>
      <c r="D871" s="2" t="s">
        <v>6340</v>
      </c>
      <c r="E871" s="2" t="s">
        <v>7585</v>
      </c>
      <c r="F871" s="2">
        <v>0</v>
      </c>
      <c r="G871" s="2">
        <v>1000</v>
      </c>
      <c r="H871" s="2">
        <v>0</v>
      </c>
      <c r="I871" s="2" t="s">
        <v>7584</v>
      </c>
      <c r="J871" s="2" t="s">
        <v>7616</v>
      </c>
      <c r="K871" s="2" t="s">
        <v>7615</v>
      </c>
      <c r="L871" s="2" t="s">
        <v>7614</v>
      </c>
      <c r="M871" s="2" t="s">
        <v>7581</v>
      </c>
      <c r="N871" s="2" t="s">
        <v>7581</v>
      </c>
      <c r="O871" s="2" t="s">
        <v>52</v>
      </c>
    </row>
    <row r="872" spans="1:15" x14ac:dyDescent="0.2">
      <c r="A872" s="14" t="s">
        <v>7613</v>
      </c>
      <c r="B872" s="2" t="s">
        <v>7612</v>
      </c>
      <c r="C872" s="2" t="s">
        <v>7611</v>
      </c>
      <c r="D872" s="2" t="s">
        <v>6340</v>
      </c>
      <c r="E872" s="2" t="s">
        <v>7585</v>
      </c>
      <c r="F872" s="2">
        <v>0</v>
      </c>
      <c r="G872" s="2">
        <v>1000</v>
      </c>
      <c r="H872" s="2">
        <v>0</v>
      </c>
      <c r="I872" s="2" t="s">
        <v>7584</v>
      </c>
      <c r="K872" s="2" t="s">
        <v>7610</v>
      </c>
      <c r="L872" s="2" t="s">
        <v>7609</v>
      </c>
      <c r="M872" s="2" t="s">
        <v>7589</v>
      </c>
      <c r="N872" s="2" t="s">
        <v>7589</v>
      </c>
      <c r="O872" s="2" t="s">
        <v>52</v>
      </c>
    </row>
    <row r="873" spans="1:15" x14ac:dyDescent="0.2">
      <c r="A873" s="14" t="s">
        <v>7608</v>
      </c>
      <c r="B873" s="2" t="s">
        <v>7587</v>
      </c>
      <c r="C873" s="2" t="s">
        <v>7607</v>
      </c>
      <c r="D873" s="2" t="s">
        <v>6340</v>
      </c>
      <c r="E873" s="2" t="s">
        <v>7585</v>
      </c>
      <c r="F873" s="2">
        <v>0</v>
      </c>
      <c r="G873" s="2">
        <v>1000</v>
      </c>
      <c r="H873" s="2">
        <v>0</v>
      </c>
      <c r="I873" s="2" t="s">
        <v>7584</v>
      </c>
      <c r="J873" s="2" t="s">
        <v>7606</v>
      </c>
      <c r="K873" s="2" t="s">
        <v>7605</v>
      </c>
      <c r="L873" s="2" t="s">
        <v>7604</v>
      </c>
      <c r="M873" s="2" t="s">
        <v>7581</v>
      </c>
      <c r="N873" s="2" t="s">
        <v>7581</v>
      </c>
      <c r="O873" s="2" t="s">
        <v>52</v>
      </c>
    </row>
    <row r="874" spans="1:15" x14ac:dyDescent="0.2">
      <c r="A874" s="14" t="s">
        <v>7603</v>
      </c>
      <c r="B874" s="2" t="s">
        <v>7602</v>
      </c>
      <c r="C874" s="2" t="s">
        <v>7601</v>
      </c>
      <c r="D874" s="2" t="s">
        <v>6340</v>
      </c>
      <c r="E874" s="2" t="s">
        <v>7585</v>
      </c>
      <c r="F874" s="2">
        <v>0</v>
      </c>
      <c r="G874" s="2">
        <v>1000</v>
      </c>
      <c r="H874" s="2">
        <v>0</v>
      </c>
      <c r="I874" s="2" t="s">
        <v>7584</v>
      </c>
      <c r="K874" s="2" t="s">
        <v>7600</v>
      </c>
      <c r="L874" s="2" t="s">
        <v>7599</v>
      </c>
      <c r="M874" s="2" t="s">
        <v>7589</v>
      </c>
      <c r="N874" s="2" t="s">
        <v>7589</v>
      </c>
      <c r="O874" s="2" t="s">
        <v>52</v>
      </c>
    </row>
    <row r="875" spans="1:15" x14ac:dyDescent="0.2">
      <c r="A875" s="14" t="s">
        <v>7598</v>
      </c>
      <c r="B875" s="2" t="s">
        <v>7597</v>
      </c>
      <c r="C875" s="2" t="s">
        <v>7596</v>
      </c>
      <c r="D875" s="2" t="s">
        <v>6340</v>
      </c>
      <c r="E875" s="2" t="s">
        <v>7585</v>
      </c>
      <c r="F875" s="2">
        <v>0</v>
      </c>
      <c r="G875" s="2">
        <v>1000</v>
      </c>
      <c r="H875" s="2">
        <v>0</v>
      </c>
      <c r="I875" s="2" t="s">
        <v>7584</v>
      </c>
      <c r="L875" s="2" t="s">
        <v>7595</v>
      </c>
      <c r="M875" s="2" t="s">
        <v>7589</v>
      </c>
      <c r="N875" s="2" t="s">
        <v>7589</v>
      </c>
      <c r="O875" s="2" t="s">
        <v>52</v>
      </c>
    </row>
    <row r="876" spans="1:15" x14ac:dyDescent="0.2">
      <c r="A876" s="14" t="s">
        <v>7594</v>
      </c>
      <c r="B876" s="2" t="s">
        <v>7593</v>
      </c>
      <c r="C876" s="2" t="s">
        <v>7592</v>
      </c>
      <c r="D876" s="2" t="s">
        <v>6340</v>
      </c>
      <c r="E876" s="2" t="s">
        <v>7585</v>
      </c>
      <c r="F876" s="2">
        <v>0</v>
      </c>
      <c r="G876" s="2">
        <v>1000</v>
      </c>
      <c r="H876" s="2">
        <v>0</v>
      </c>
      <c r="I876" s="2" t="s">
        <v>7584</v>
      </c>
      <c r="K876" s="2" t="s">
        <v>7591</v>
      </c>
      <c r="L876" s="2" t="s">
        <v>7590</v>
      </c>
      <c r="M876" s="2" t="s">
        <v>7589</v>
      </c>
      <c r="N876" s="2" t="s">
        <v>7589</v>
      </c>
      <c r="O876" s="2" t="s">
        <v>52</v>
      </c>
    </row>
    <row r="877" spans="1:15" x14ac:dyDescent="0.2">
      <c r="A877" s="14" t="s">
        <v>7588</v>
      </c>
      <c r="B877" s="2" t="s">
        <v>7587</v>
      </c>
      <c r="C877" s="2" t="s">
        <v>7586</v>
      </c>
      <c r="D877" s="2" t="s">
        <v>6340</v>
      </c>
      <c r="E877" s="2" t="s">
        <v>7585</v>
      </c>
      <c r="F877" s="2">
        <v>0</v>
      </c>
      <c r="G877" s="2">
        <v>1000</v>
      </c>
      <c r="H877" s="2">
        <v>0</v>
      </c>
      <c r="I877" s="2" t="s">
        <v>7584</v>
      </c>
      <c r="K877" s="2" t="s">
        <v>7583</v>
      </c>
      <c r="L877" s="2" t="s">
        <v>7582</v>
      </c>
      <c r="M877" s="2" t="s">
        <v>7581</v>
      </c>
      <c r="N877" s="2" t="s">
        <v>7581</v>
      </c>
      <c r="O877" s="2" t="s">
        <v>52</v>
      </c>
    </row>
    <row r="878" spans="1:15" x14ac:dyDescent="0.2">
      <c r="A878" s="14" t="s">
        <v>7580</v>
      </c>
      <c r="B878" s="2" t="s">
        <v>7579</v>
      </c>
      <c r="C878" s="2" t="s">
        <v>7578</v>
      </c>
      <c r="D878" s="2" t="s">
        <v>6340</v>
      </c>
      <c r="E878" s="2" t="s">
        <v>7459</v>
      </c>
      <c r="F878" s="2">
        <v>0</v>
      </c>
      <c r="G878" s="2">
        <v>1000</v>
      </c>
      <c r="H878" s="2">
        <v>0</v>
      </c>
      <c r="I878" s="2" t="s">
        <v>7458</v>
      </c>
      <c r="K878" s="2" t="s">
        <v>7577</v>
      </c>
      <c r="L878" s="2" t="s">
        <v>7576</v>
      </c>
      <c r="O878" s="2" t="s">
        <v>52</v>
      </c>
    </row>
    <row r="879" spans="1:15" x14ac:dyDescent="0.2">
      <c r="A879" s="14" t="s">
        <v>7575</v>
      </c>
      <c r="B879" s="2" t="s">
        <v>7574</v>
      </c>
      <c r="C879" s="2" t="s">
        <v>7573</v>
      </c>
      <c r="D879" s="2" t="s">
        <v>6340</v>
      </c>
      <c r="E879" s="2" t="s">
        <v>7568</v>
      </c>
      <c r="F879" s="2">
        <v>0</v>
      </c>
      <c r="G879" s="2">
        <v>1000</v>
      </c>
      <c r="H879" s="2">
        <v>0</v>
      </c>
      <c r="I879" s="2" t="s">
        <v>7458</v>
      </c>
      <c r="K879" s="2" t="s">
        <v>7563</v>
      </c>
      <c r="L879" s="2" t="s">
        <v>7572</v>
      </c>
      <c r="M879" s="2" t="s">
        <v>1558</v>
      </c>
      <c r="N879" s="2" t="s">
        <v>1558</v>
      </c>
      <c r="O879" s="2" t="s">
        <v>52</v>
      </c>
    </row>
    <row r="880" spans="1:15" x14ac:dyDescent="0.2">
      <c r="A880" s="14" t="s">
        <v>7571</v>
      </c>
      <c r="B880" s="2" t="s">
        <v>7570</v>
      </c>
      <c r="C880" s="2" t="s">
        <v>7569</v>
      </c>
      <c r="D880" s="2" t="s">
        <v>6340</v>
      </c>
      <c r="E880" s="2" t="s">
        <v>7568</v>
      </c>
      <c r="F880" s="2">
        <v>0</v>
      </c>
      <c r="G880" s="2">
        <v>1000</v>
      </c>
      <c r="H880" s="2">
        <v>0</v>
      </c>
      <c r="I880" s="2" t="s">
        <v>7458</v>
      </c>
      <c r="K880" s="2" t="s">
        <v>7563</v>
      </c>
      <c r="L880" s="2" t="s">
        <v>7567</v>
      </c>
      <c r="M880" s="2" t="s">
        <v>1558</v>
      </c>
      <c r="N880" s="2" t="s">
        <v>1558</v>
      </c>
      <c r="O880" s="2" t="s">
        <v>52</v>
      </c>
    </row>
    <row r="881" spans="1:15" x14ac:dyDescent="0.2">
      <c r="A881" s="14" t="s">
        <v>7566</v>
      </c>
      <c r="B881" s="2" t="s">
        <v>7565</v>
      </c>
      <c r="C881" s="2" t="s">
        <v>7564</v>
      </c>
      <c r="D881" s="2" t="s">
        <v>6340</v>
      </c>
      <c r="E881" s="2" t="s">
        <v>7459</v>
      </c>
      <c r="F881" s="2">
        <v>0</v>
      </c>
      <c r="G881" s="2">
        <v>1000</v>
      </c>
      <c r="H881" s="2">
        <v>0</v>
      </c>
      <c r="I881" s="2" t="s">
        <v>7458</v>
      </c>
      <c r="K881" s="2" t="s">
        <v>7563</v>
      </c>
      <c r="L881" s="2" t="s">
        <v>7562</v>
      </c>
      <c r="O881" s="2" t="s">
        <v>52</v>
      </c>
    </row>
    <row r="882" spans="1:15" x14ac:dyDescent="0.2">
      <c r="A882" s="14" t="s">
        <v>7561</v>
      </c>
      <c r="B882" s="2" t="s">
        <v>7560</v>
      </c>
      <c r="C882" s="2" t="s">
        <v>7559</v>
      </c>
      <c r="D882" s="2" t="s">
        <v>6340</v>
      </c>
      <c r="E882" s="2" t="s">
        <v>7501</v>
      </c>
      <c r="F882" s="2">
        <v>0</v>
      </c>
      <c r="G882" s="2">
        <v>1000</v>
      </c>
      <c r="H882" s="2">
        <v>0</v>
      </c>
      <c r="I882" s="2" t="s">
        <v>7458</v>
      </c>
      <c r="K882" s="2" t="s">
        <v>7550</v>
      </c>
      <c r="L882" s="2" t="s">
        <v>7558</v>
      </c>
      <c r="M882" s="2" t="s">
        <v>1558</v>
      </c>
      <c r="N882" s="2" t="s">
        <v>1558</v>
      </c>
      <c r="O882" s="2" t="s">
        <v>52</v>
      </c>
    </row>
    <row r="883" spans="1:15" x14ac:dyDescent="0.2">
      <c r="A883" s="14" t="s">
        <v>7557</v>
      </c>
      <c r="B883" s="2" t="s">
        <v>7556</v>
      </c>
      <c r="C883" s="2" t="s">
        <v>7555</v>
      </c>
      <c r="D883" s="2" t="s">
        <v>6340</v>
      </c>
      <c r="E883" s="2" t="s">
        <v>7501</v>
      </c>
      <c r="F883" s="2">
        <v>0</v>
      </c>
      <c r="G883" s="2">
        <v>1000</v>
      </c>
      <c r="H883" s="2">
        <v>0</v>
      </c>
      <c r="I883" s="2" t="s">
        <v>7458</v>
      </c>
      <c r="K883" s="2" t="s">
        <v>7550</v>
      </c>
      <c r="L883" s="2" t="s">
        <v>7554</v>
      </c>
      <c r="M883" s="2" t="s">
        <v>1558</v>
      </c>
      <c r="N883" s="2" t="s">
        <v>1558</v>
      </c>
      <c r="O883" s="2" t="s">
        <v>52</v>
      </c>
    </row>
    <row r="884" spans="1:15" x14ac:dyDescent="0.2">
      <c r="A884" s="14" t="s">
        <v>7553</v>
      </c>
      <c r="B884" s="2" t="s">
        <v>7552</v>
      </c>
      <c r="C884" s="2" t="s">
        <v>7551</v>
      </c>
      <c r="D884" s="2" t="s">
        <v>6340</v>
      </c>
      <c r="E884" s="2" t="s">
        <v>7459</v>
      </c>
      <c r="F884" s="2">
        <v>0</v>
      </c>
      <c r="G884" s="2">
        <v>1000</v>
      </c>
      <c r="H884" s="2">
        <v>0</v>
      </c>
      <c r="I884" s="2" t="s">
        <v>7458</v>
      </c>
      <c r="K884" s="2" t="s">
        <v>7550</v>
      </c>
      <c r="L884" s="2" t="s">
        <v>7549</v>
      </c>
      <c r="O884" s="2" t="s">
        <v>52</v>
      </c>
    </row>
    <row r="885" spans="1:15" x14ac:dyDescent="0.2">
      <c r="A885" s="14" t="s">
        <v>7548</v>
      </c>
      <c r="B885" s="2" t="s">
        <v>7547</v>
      </c>
      <c r="C885" s="2" t="s">
        <v>7546</v>
      </c>
      <c r="D885" s="2" t="s">
        <v>6340</v>
      </c>
      <c r="E885" s="2" t="s">
        <v>7501</v>
      </c>
      <c r="F885" s="2">
        <v>0</v>
      </c>
      <c r="G885" s="2">
        <v>1000</v>
      </c>
      <c r="H885" s="2">
        <v>0</v>
      </c>
      <c r="I885" s="2" t="s">
        <v>7458</v>
      </c>
      <c r="K885" s="2" t="s">
        <v>7536</v>
      </c>
      <c r="L885" s="2" t="s">
        <v>7545</v>
      </c>
      <c r="M885" s="2" t="s">
        <v>1558</v>
      </c>
      <c r="N885" s="2" t="s">
        <v>1558</v>
      </c>
      <c r="O885" s="2" t="s">
        <v>52</v>
      </c>
    </row>
    <row r="886" spans="1:15" x14ac:dyDescent="0.2">
      <c r="A886" s="14" t="s">
        <v>7544</v>
      </c>
      <c r="B886" s="2" t="s">
        <v>7543</v>
      </c>
      <c r="C886" s="2" t="s">
        <v>7542</v>
      </c>
      <c r="D886" s="2" t="s">
        <v>6340</v>
      </c>
      <c r="E886" s="2" t="s">
        <v>7501</v>
      </c>
      <c r="F886" s="2">
        <v>0</v>
      </c>
      <c r="G886" s="2">
        <v>1000</v>
      </c>
      <c r="H886" s="2">
        <v>0</v>
      </c>
      <c r="I886" s="2" t="s">
        <v>7458</v>
      </c>
      <c r="K886" s="2" t="s">
        <v>7536</v>
      </c>
      <c r="L886" s="2" t="s">
        <v>7541</v>
      </c>
      <c r="M886" s="2" t="s">
        <v>1558</v>
      </c>
      <c r="N886" s="2" t="s">
        <v>1558</v>
      </c>
      <c r="O886" s="2" t="s">
        <v>52</v>
      </c>
    </row>
    <row r="887" spans="1:15" x14ac:dyDescent="0.2">
      <c r="A887" s="14" t="s">
        <v>7540</v>
      </c>
      <c r="B887" s="2" t="s">
        <v>7539</v>
      </c>
      <c r="C887" s="2" t="s">
        <v>7538</v>
      </c>
      <c r="D887" s="2" t="s">
        <v>6340</v>
      </c>
      <c r="E887" s="2" t="s">
        <v>7459</v>
      </c>
      <c r="F887" s="2">
        <v>0</v>
      </c>
      <c r="G887" s="2">
        <v>1000</v>
      </c>
      <c r="H887" s="2">
        <v>0</v>
      </c>
      <c r="I887" s="2" t="s">
        <v>7458</v>
      </c>
      <c r="J887" s="2" t="s">
        <v>7537</v>
      </c>
      <c r="K887" s="2" t="s">
        <v>7536</v>
      </c>
      <c r="L887" s="2" t="s">
        <v>7535</v>
      </c>
      <c r="O887" s="2" t="s">
        <v>52</v>
      </c>
    </row>
    <row r="888" spans="1:15" x14ac:dyDescent="0.2">
      <c r="A888" s="14" t="s">
        <v>7534</v>
      </c>
      <c r="B888" s="2" t="s">
        <v>7533</v>
      </c>
      <c r="C888" s="2" t="s">
        <v>7532</v>
      </c>
      <c r="D888" s="2" t="s">
        <v>6340</v>
      </c>
      <c r="E888" s="2" t="s">
        <v>7501</v>
      </c>
      <c r="F888" s="2">
        <v>0</v>
      </c>
      <c r="G888" s="2">
        <v>1000</v>
      </c>
      <c r="H888" s="2">
        <v>0</v>
      </c>
      <c r="I888" s="2" t="s">
        <v>7458</v>
      </c>
      <c r="K888" s="2" t="s">
        <v>7523</v>
      </c>
      <c r="L888" s="2" t="s">
        <v>7531</v>
      </c>
      <c r="M888" s="2" t="s">
        <v>1558</v>
      </c>
      <c r="N888" s="2" t="s">
        <v>1558</v>
      </c>
      <c r="O888" s="2" t="s">
        <v>52</v>
      </c>
    </row>
    <row r="889" spans="1:15" x14ac:dyDescent="0.2">
      <c r="A889" s="14" t="s">
        <v>7530</v>
      </c>
      <c r="B889" s="2" t="s">
        <v>7529</v>
      </c>
      <c r="C889" s="2" t="s">
        <v>7528</v>
      </c>
      <c r="D889" s="2" t="s">
        <v>6340</v>
      </c>
      <c r="E889" s="2" t="s">
        <v>7501</v>
      </c>
      <c r="F889" s="2">
        <v>0</v>
      </c>
      <c r="G889" s="2">
        <v>1000</v>
      </c>
      <c r="H889" s="2">
        <v>0</v>
      </c>
      <c r="I889" s="2" t="s">
        <v>7458</v>
      </c>
      <c r="K889" s="2" t="s">
        <v>7523</v>
      </c>
      <c r="L889" s="2" t="s">
        <v>7527</v>
      </c>
      <c r="M889" s="2" t="s">
        <v>1558</v>
      </c>
      <c r="N889" s="2" t="s">
        <v>1558</v>
      </c>
      <c r="O889" s="2" t="s">
        <v>52</v>
      </c>
    </row>
    <row r="890" spans="1:15" x14ac:dyDescent="0.2">
      <c r="A890" s="14" t="s">
        <v>7526</v>
      </c>
      <c r="B890" s="2" t="s">
        <v>7525</v>
      </c>
      <c r="C890" s="2" t="s">
        <v>7524</v>
      </c>
      <c r="D890" s="2" t="s">
        <v>6340</v>
      </c>
      <c r="E890" s="2" t="s">
        <v>7459</v>
      </c>
      <c r="F890" s="2">
        <v>0</v>
      </c>
      <c r="G890" s="2">
        <v>1000</v>
      </c>
      <c r="H890" s="2">
        <v>0</v>
      </c>
      <c r="I890" s="2" t="s">
        <v>7458</v>
      </c>
      <c r="K890" s="2" t="s">
        <v>7523</v>
      </c>
      <c r="L890" s="2" t="s">
        <v>7522</v>
      </c>
      <c r="M890" s="2" t="s">
        <v>1558</v>
      </c>
      <c r="N890" s="2" t="s">
        <v>1558</v>
      </c>
      <c r="O890" s="2" t="s">
        <v>52</v>
      </c>
    </row>
    <row r="891" spans="1:15" x14ac:dyDescent="0.2">
      <c r="A891" s="14" t="s">
        <v>7521</v>
      </c>
      <c r="B891" s="2" t="s">
        <v>7520</v>
      </c>
      <c r="C891" s="2" t="s">
        <v>7519</v>
      </c>
      <c r="D891" s="2" t="s">
        <v>6340</v>
      </c>
      <c r="E891" s="2" t="s">
        <v>7501</v>
      </c>
      <c r="F891" s="2">
        <v>0</v>
      </c>
      <c r="G891" s="2">
        <v>1000</v>
      </c>
      <c r="H891" s="2">
        <v>0</v>
      </c>
      <c r="I891" s="2" t="s">
        <v>7458</v>
      </c>
      <c r="K891" s="2" t="s">
        <v>7510</v>
      </c>
      <c r="L891" s="2" t="s">
        <v>7518</v>
      </c>
      <c r="M891" s="2" t="s">
        <v>1558</v>
      </c>
      <c r="N891" s="2" t="s">
        <v>1558</v>
      </c>
      <c r="O891" s="2" t="s">
        <v>52</v>
      </c>
    </row>
    <row r="892" spans="1:15" x14ac:dyDescent="0.2">
      <c r="A892" s="14" t="s">
        <v>7517</v>
      </c>
      <c r="B892" s="2" t="s">
        <v>7516</v>
      </c>
      <c r="C892" s="2" t="s">
        <v>7515</v>
      </c>
      <c r="D892" s="2" t="s">
        <v>6340</v>
      </c>
      <c r="E892" s="2" t="s">
        <v>7501</v>
      </c>
      <c r="F892" s="2">
        <v>0</v>
      </c>
      <c r="G892" s="2">
        <v>1000</v>
      </c>
      <c r="H892" s="2">
        <v>0</v>
      </c>
      <c r="I892" s="2" t="s">
        <v>7458</v>
      </c>
      <c r="K892" s="2" t="s">
        <v>7510</v>
      </c>
      <c r="L892" s="2" t="s">
        <v>7514</v>
      </c>
      <c r="M892" s="2" t="s">
        <v>1558</v>
      </c>
      <c r="N892" s="2" t="s">
        <v>1558</v>
      </c>
      <c r="O892" s="2" t="s">
        <v>52</v>
      </c>
    </row>
    <row r="893" spans="1:15" x14ac:dyDescent="0.2">
      <c r="A893" s="14" t="s">
        <v>7513</v>
      </c>
      <c r="B893" s="2" t="s">
        <v>7512</v>
      </c>
      <c r="C893" s="2" t="s">
        <v>7511</v>
      </c>
      <c r="D893" s="2" t="s">
        <v>6340</v>
      </c>
      <c r="E893" s="2" t="s">
        <v>7459</v>
      </c>
      <c r="F893" s="2">
        <v>0</v>
      </c>
      <c r="G893" s="2">
        <v>1000</v>
      </c>
      <c r="H893" s="2">
        <v>0</v>
      </c>
      <c r="I893" s="2" t="s">
        <v>7458</v>
      </c>
      <c r="K893" s="2" t="s">
        <v>7510</v>
      </c>
      <c r="L893" s="2" t="s">
        <v>7509</v>
      </c>
      <c r="M893" s="2" t="s">
        <v>1558</v>
      </c>
      <c r="N893" s="2" t="s">
        <v>1558</v>
      </c>
      <c r="O893" s="2" t="s">
        <v>52</v>
      </c>
    </row>
    <row r="894" spans="1:15" x14ac:dyDescent="0.2">
      <c r="A894" s="14" t="s">
        <v>7508</v>
      </c>
      <c r="B894" s="2" t="s">
        <v>7507</v>
      </c>
      <c r="C894" s="2" t="s">
        <v>7506</v>
      </c>
      <c r="D894" s="2" t="s">
        <v>6340</v>
      </c>
      <c r="E894" s="2" t="s">
        <v>7501</v>
      </c>
      <c r="F894" s="2">
        <v>0</v>
      </c>
      <c r="G894" s="2">
        <v>1000</v>
      </c>
      <c r="H894" s="2">
        <v>0</v>
      </c>
      <c r="I894" s="2" t="s">
        <v>7458</v>
      </c>
      <c r="K894" s="2" t="s">
        <v>7496</v>
      </c>
      <c r="L894" s="2" t="s">
        <v>7505</v>
      </c>
      <c r="M894" s="2" t="s">
        <v>1558</v>
      </c>
      <c r="N894" s="2" t="s">
        <v>1558</v>
      </c>
      <c r="O894" s="2" t="s">
        <v>52</v>
      </c>
    </row>
    <row r="895" spans="1:15" x14ac:dyDescent="0.2">
      <c r="A895" s="14" t="s">
        <v>7504</v>
      </c>
      <c r="B895" s="2" t="s">
        <v>7503</v>
      </c>
      <c r="C895" s="2" t="s">
        <v>7502</v>
      </c>
      <c r="D895" s="2" t="s">
        <v>6340</v>
      </c>
      <c r="E895" s="2" t="s">
        <v>7501</v>
      </c>
      <c r="F895" s="2">
        <v>0</v>
      </c>
      <c r="G895" s="2">
        <v>1000</v>
      </c>
      <c r="H895" s="2">
        <v>0</v>
      </c>
      <c r="I895" s="2" t="s">
        <v>7458</v>
      </c>
      <c r="K895" s="2" t="s">
        <v>7496</v>
      </c>
      <c r="L895" s="2" t="s">
        <v>7500</v>
      </c>
      <c r="M895" s="2" t="s">
        <v>1558</v>
      </c>
      <c r="N895" s="2" t="s">
        <v>1558</v>
      </c>
      <c r="O895" s="2" t="s">
        <v>52</v>
      </c>
    </row>
    <row r="896" spans="1:15" x14ac:dyDescent="0.2">
      <c r="A896" s="14" t="s">
        <v>7499</v>
      </c>
      <c r="B896" s="2" t="s">
        <v>7498</v>
      </c>
      <c r="C896" s="2" t="s">
        <v>7497</v>
      </c>
      <c r="D896" s="2" t="s">
        <v>6340</v>
      </c>
      <c r="E896" s="2" t="s">
        <v>7459</v>
      </c>
      <c r="F896" s="2">
        <v>0</v>
      </c>
      <c r="G896" s="2">
        <v>1000</v>
      </c>
      <c r="H896" s="2">
        <v>0</v>
      </c>
      <c r="I896" s="2" t="s">
        <v>7458</v>
      </c>
      <c r="K896" s="2" t="s">
        <v>7496</v>
      </c>
      <c r="L896" s="2" t="s">
        <v>7495</v>
      </c>
      <c r="M896" s="2" t="s">
        <v>1558</v>
      </c>
      <c r="N896" s="2" t="s">
        <v>1558</v>
      </c>
      <c r="O896" s="2" t="s">
        <v>52</v>
      </c>
    </row>
    <row r="897" spans="1:15" x14ac:dyDescent="0.2">
      <c r="A897" s="14" t="s">
        <v>7494</v>
      </c>
      <c r="B897" s="2" t="s">
        <v>7493</v>
      </c>
      <c r="C897" s="2" t="s">
        <v>7492</v>
      </c>
      <c r="D897" s="2" t="s">
        <v>6340</v>
      </c>
      <c r="E897" s="2" t="s">
        <v>7470</v>
      </c>
      <c r="F897" s="2">
        <v>0</v>
      </c>
      <c r="G897" s="2">
        <v>1000</v>
      </c>
      <c r="H897" s="2">
        <v>0</v>
      </c>
      <c r="I897" s="2" t="s">
        <v>7458</v>
      </c>
      <c r="L897" s="2" t="s">
        <v>7491</v>
      </c>
      <c r="M897" s="2" t="s">
        <v>1558</v>
      </c>
      <c r="N897" s="2" t="s">
        <v>1558</v>
      </c>
      <c r="O897" s="2" t="s">
        <v>52</v>
      </c>
    </row>
    <row r="898" spans="1:15" x14ac:dyDescent="0.2">
      <c r="A898" s="14" t="s">
        <v>7490</v>
      </c>
      <c r="B898" s="2" t="s">
        <v>7489</v>
      </c>
      <c r="C898" s="2" t="s">
        <v>7488</v>
      </c>
      <c r="D898" s="2" t="s">
        <v>6340</v>
      </c>
      <c r="E898" s="2" t="s">
        <v>7470</v>
      </c>
      <c r="F898" s="2">
        <v>0</v>
      </c>
      <c r="G898" s="2">
        <v>1000</v>
      </c>
      <c r="H898" s="2">
        <v>0</v>
      </c>
      <c r="I898" s="2" t="s">
        <v>7458</v>
      </c>
      <c r="L898" s="2" t="s">
        <v>7487</v>
      </c>
      <c r="M898" s="2" t="s">
        <v>1558</v>
      </c>
      <c r="N898" s="2" t="s">
        <v>1558</v>
      </c>
      <c r="O898" s="2" t="s">
        <v>52</v>
      </c>
    </row>
    <row r="899" spans="1:15" x14ac:dyDescent="0.2">
      <c r="A899" s="14" t="s">
        <v>7486</v>
      </c>
      <c r="B899" s="2" t="s">
        <v>7485</v>
      </c>
      <c r="C899" s="2" t="s">
        <v>7484</v>
      </c>
      <c r="D899" s="2" t="s">
        <v>6340</v>
      </c>
      <c r="E899" s="2" t="s">
        <v>7465</v>
      </c>
      <c r="F899" s="2">
        <v>0</v>
      </c>
      <c r="G899" s="2">
        <v>1000</v>
      </c>
      <c r="H899" s="2">
        <v>0</v>
      </c>
      <c r="L899" s="2" t="s">
        <v>7483</v>
      </c>
      <c r="M899" s="2" t="s">
        <v>1558</v>
      </c>
      <c r="N899" s="2" t="s">
        <v>1558</v>
      </c>
      <c r="O899" s="2" t="s">
        <v>52</v>
      </c>
    </row>
    <row r="900" spans="1:15" x14ac:dyDescent="0.2">
      <c r="A900" s="14" t="s">
        <v>7482</v>
      </c>
      <c r="B900" s="2" t="s">
        <v>7481</v>
      </c>
      <c r="C900" s="2" t="s">
        <v>7480</v>
      </c>
      <c r="D900" s="2" t="s">
        <v>6340</v>
      </c>
      <c r="E900" s="2" t="s">
        <v>7470</v>
      </c>
      <c r="F900" s="2">
        <v>0</v>
      </c>
      <c r="G900" s="2">
        <v>1000</v>
      </c>
      <c r="H900" s="2">
        <v>0</v>
      </c>
      <c r="I900" s="2" t="s">
        <v>7458</v>
      </c>
      <c r="K900" s="2" t="s">
        <v>7475</v>
      </c>
      <c r="L900" s="2" t="s">
        <v>7479</v>
      </c>
      <c r="M900" s="2" t="s">
        <v>1558</v>
      </c>
      <c r="N900" s="2" t="s">
        <v>1558</v>
      </c>
      <c r="O900" s="2" t="s">
        <v>52</v>
      </c>
    </row>
    <row r="901" spans="1:15" x14ac:dyDescent="0.2">
      <c r="A901" s="14" t="s">
        <v>7478</v>
      </c>
      <c r="B901" s="2" t="s">
        <v>7477</v>
      </c>
      <c r="C901" s="2" t="s">
        <v>7476</v>
      </c>
      <c r="D901" s="2" t="s">
        <v>6340</v>
      </c>
      <c r="E901" s="2" t="s">
        <v>7465</v>
      </c>
      <c r="F901" s="2">
        <v>0</v>
      </c>
      <c r="G901" s="2">
        <v>1000</v>
      </c>
      <c r="H901" s="2">
        <v>0</v>
      </c>
      <c r="K901" s="2" t="s">
        <v>7475</v>
      </c>
      <c r="L901" s="2" t="s">
        <v>7474</v>
      </c>
      <c r="M901" s="2" t="s">
        <v>1558</v>
      </c>
      <c r="N901" s="2" t="s">
        <v>1558</v>
      </c>
      <c r="O901" s="2" t="s">
        <v>52</v>
      </c>
    </row>
    <row r="902" spans="1:15" x14ac:dyDescent="0.2">
      <c r="A902" s="14" t="s">
        <v>7473</v>
      </c>
      <c r="B902" s="2" t="s">
        <v>7472</v>
      </c>
      <c r="C902" s="2" t="s">
        <v>7471</v>
      </c>
      <c r="D902" s="2" t="s">
        <v>6340</v>
      </c>
      <c r="E902" s="2" t="s">
        <v>7470</v>
      </c>
      <c r="F902" s="2">
        <v>0</v>
      </c>
      <c r="G902" s="2">
        <v>1000</v>
      </c>
      <c r="H902" s="2">
        <v>0</v>
      </c>
      <c r="I902" s="2" t="s">
        <v>7458</v>
      </c>
      <c r="K902" s="2" t="s">
        <v>7464</v>
      </c>
      <c r="L902" s="2" t="s">
        <v>7469</v>
      </c>
      <c r="M902" s="2" t="s">
        <v>1558</v>
      </c>
      <c r="N902" s="2" t="s">
        <v>1558</v>
      </c>
      <c r="O902" s="2" t="s">
        <v>52</v>
      </c>
    </row>
    <row r="903" spans="1:15" x14ac:dyDescent="0.2">
      <c r="A903" s="14" t="s">
        <v>7468</v>
      </c>
      <c r="B903" s="2" t="s">
        <v>7467</v>
      </c>
      <c r="C903" s="2" t="s">
        <v>7466</v>
      </c>
      <c r="D903" s="2" t="s">
        <v>6340</v>
      </c>
      <c r="E903" s="2" t="s">
        <v>7465</v>
      </c>
      <c r="F903" s="2">
        <v>0</v>
      </c>
      <c r="G903" s="2">
        <v>1000</v>
      </c>
      <c r="H903" s="2">
        <v>0</v>
      </c>
      <c r="K903" s="2" t="s">
        <v>7464</v>
      </c>
      <c r="L903" s="2" t="s">
        <v>7463</v>
      </c>
      <c r="M903" s="2" t="s">
        <v>1558</v>
      </c>
      <c r="N903" s="2" t="s">
        <v>1558</v>
      </c>
      <c r="O903" s="2" t="s">
        <v>52</v>
      </c>
    </row>
    <row r="904" spans="1:15" x14ac:dyDescent="0.2">
      <c r="A904" s="14" t="s">
        <v>7462</v>
      </c>
      <c r="B904" s="2" t="s">
        <v>7461</v>
      </c>
      <c r="C904" s="2" t="s">
        <v>7460</v>
      </c>
      <c r="D904" s="2" t="s">
        <v>6340</v>
      </c>
      <c r="E904" s="2" t="s">
        <v>7459</v>
      </c>
      <c r="F904" s="2">
        <v>0</v>
      </c>
      <c r="G904" s="2">
        <v>1000</v>
      </c>
      <c r="H904" s="2">
        <v>0</v>
      </c>
      <c r="I904" s="2" t="s">
        <v>7458</v>
      </c>
      <c r="K904" s="2" t="s">
        <v>7457</v>
      </c>
      <c r="L904" s="2" t="s">
        <v>7456</v>
      </c>
      <c r="O904" s="2" t="s">
        <v>52</v>
      </c>
    </row>
    <row r="905" spans="1:15" x14ac:dyDescent="0.2">
      <c r="A905" s="14" t="s">
        <v>7455</v>
      </c>
      <c r="B905" s="2" t="s">
        <v>7454</v>
      </c>
      <c r="C905" s="2" t="s">
        <v>7453</v>
      </c>
      <c r="D905" s="2" t="s">
        <v>1609</v>
      </c>
      <c r="E905" s="2" t="s">
        <v>7446</v>
      </c>
      <c r="F905" s="2">
        <v>0</v>
      </c>
      <c r="G905" s="2">
        <v>1000</v>
      </c>
      <c r="H905" s="2">
        <v>0</v>
      </c>
      <c r="K905" s="2" t="s">
        <v>7452</v>
      </c>
      <c r="L905" s="2" t="s">
        <v>7451</v>
      </c>
      <c r="M905" s="2" t="s">
        <v>7450</v>
      </c>
      <c r="N905" s="2" t="s">
        <v>7450</v>
      </c>
      <c r="O905" s="2" t="s">
        <v>52</v>
      </c>
    </row>
    <row r="906" spans="1:15" x14ac:dyDescent="0.2">
      <c r="A906" s="14" t="s">
        <v>7449</v>
      </c>
      <c r="B906" s="2" t="s">
        <v>7448</v>
      </c>
      <c r="C906" s="2" t="s">
        <v>7447</v>
      </c>
      <c r="D906" s="2" t="s">
        <v>1609</v>
      </c>
      <c r="E906" s="2" t="s">
        <v>7446</v>
      </c>
      <c r="F906" s="2">
        <v>0</v>
      </c>
      <c r="G906" s="2">
        <v>1000</v>
      </c>
      <c r="H906" s="2">
        <v>0</v>
      </c>
    </row>
    <row r="907" spans="1:15" x14ac:dyDescent="0.2">
      <c r="A907" s="14" t="s">
        <v>7445</v>
      </c>
      <c r="B907" s="2" t="s">
        <v>7444</v>
      </c>
      <c r="C907" s="2" t="s">
        <v>7443</v>
      </c>
      <c r="D907" s="2" t="s">
        <v>2773</v>
      </c>
      <c r="E907" s="2" t="s">
        <v>7442</v>
      </c>
      <c r="F907" s="2">
        <v>0</v>
      </c>
      <c r="G907" s="2">
        <v>1000</v>
      </c>
      <c r="H907" s="2">
        <v>0</v>
      </c>
      <c r="I907" s="2" t="s">
        <v>7441</v>
      </c>
      <c r="K907" s="2" t="s">
        <v>7440</v>
      </c>
      <c r="L907" s="2" t="s">
        <v>7439</v>
      </c>
      <c r="O907" s="2" t="s">
        <v>52</v>
      </c>
    </row>
    <row r="908" spans="1:15" x14ac:dyDescent="0.2">
      <c r="A908" s="14" t="s">
        <v>7438</v>
      </c>
      <c r="B908" s="2" t="s">
        <v>7437</v>
      </c>
      <c r="C908" s="2" t="s">
        <v>7436</v>
      </c>
      <c r="D908" s="2" t="s">
        <v>2153</v>
      </c>
      <c r="E908" s="2" t="s">
        <v>7423</v>
      </c>
      <c r="F908" s="2">
        <v>-1000</v>
      </c>
      <c r="G908" s="2">
        <v>1000</v>
      </c>
      <c r="H908" s="2">
        <v>0</v>
      </c>
      <c r="I908" s="2" t="s">
        <v>7422</v>
      </c>
      <c r="J908" s="2" t="s">
        <v>7435</v>
      </c>
      <c r="K908" s="2" t="s">
        <v>7434</v>
      </c>
      <c r="L908" s="2" t="s">
        <v>7433</v>
      </c>
      <c r="O908" s="2" t="s">
        <v>52</v>
      </c>
    </row>
    <row r="909" spans="1:15" x14ac:dyDescent="0.2">
      <c r="A909" s="14" t="s">
        <v>7432</v>
      </c>
      <c r="B909" s="2" t="s">
        <v>7431</v>
      </c>
      <c r="C909" s="2" t="s">
        <v>7430</v>
      </c>
      <c r="D909" s="2" t="s">
        <v>2207</v>
      </c>
      <c r="E909" s="2" t="s">
        <v>7423</v>
      </c>
      <c r="F909" s="2">
        <v>-1000</v>
      </c>
      <c r="G909" s="2">
        <v>1000</v>
      </c>
      <c r="H909" s="2">
        <v>0</v>
      </c>
      <c r="I909" s="2" t="s">
        <v>7422</v>
      </c>
      <c r="J909" s="2" t="s">
        <v>7429</v>
      </c>
      <c r="K909" s="2" t="s">
        <v>7428</v>
      </c>
      <c r="L909" s="2" t="s">
        <v>7427</v>
      </c>
      <c r="O909" s="2" t="s">
        <v>52</v>
      </c>
    </row>
    <row r="910" spans="1:15" x14ac:dyDescent="0.2">
      <c r="A910" s="14" t="s">
        <v>7426</v>
      </c>
      <c r="B910" s="2" t="s">
        <v>7425</v>
      </c>
      <c r="C910" s="2" t="s">
        <v>7424</v>
      </c>
      <c r="D910" s="2" t="s">
        <v>2153</v>
      </c>
      <c r="E910" s="2" t="s">
        <v>7423</v>
      </c>
      <c r="F910" s="2">
        <v>-1000</v>
      </c>
      <c r="G910" s="2">
        <v>1000</v>
      </c>
      <c r="H910" s="2">
        <v>0</v>
      </c>
      <c r="I910" s="2" t="s">
        <v>7422</v>
      </c>
      <c r="K910" s="2" t="s">
        <v>7421</v>
      </c>
      <c r="L910" s="2" t="s">
        <v>7420</v>
      </c>
      <c r="M910" s="2" t="s">
        <v>4020</v>
      </c>
      <c r="N910" s="2" t="s">
        <v>4020</v>
      </c>
      <c r="O910" s="2" t="s">
        <v>52</v>
      </c>
    </row>
    <row r="911" spans="1:15" x14ac:dyDescent="0.2">
      <c r="A911" s="14" t="s">
        <v>7419</v>
      </c>
      <c r="B911" s="2" t="s">
        <v>7418</v>
      </c>
      <c r="C911" s="2" t="s">
        <v>7417</v>
      </c>
      <c r="D911" s="2" t="s">
        <v>3726</v>
      </c>
      <c r="E911" s="2" t="s">
        <v>7416</v>
      </c>
      <c r="F911" s="2">
        <v>0</v>
      </c>
      <c r="G911" s="2">
        <v>1000</v>
      </c>
      <c r="H911" s="2">
        <v>0</v>
      </c>
      <c r="I911" s="2" t="s">
        <v>7415</v>
      </c>
      <c r="J911" s="2" t="s">
        <v>7414</v>
      </c>
      <c r="K911" s="2" t="s">
        <v>7413</v>
      </c>
      <c r="L911" s="2" t="s">
        <v>7412</v>
      </c>
      <c r="O911" s="2" t="s">
        <v>52</v>
      </c>
    </row>
    <row r="912" spans="1:15" x14ac:dyDescent="0.2">
      <c r="A912" s="14" t="s">
        <v>7411</v>
      </c>
      <c r="B912" s="2" t="s">
        <v>7410</v>
      </c>
      <c r="C912" s="2" t="s">
        <v>7409</v>
      </c>
      <c r="D912" s="2" t="s">
        <v>2153</v>
      </c>
      <c r="E912" s="2" t="s">
        <v>7408</v>
      </c>
      <c r="F912" s="2">
        <v>0</v>
      </c>
      <c r="G912" s="2">
        <v>1000</v>
      </c>
      <c r="H912" s="2">
        <v>0</v>
      </c>
      <c r="I912" s="2" t="s">
        <v>7407</v>
      </c>
      <c r="J912" s="2" t="s">
        <v>7406</v>
      </c>
      <c r="K912" s="2" t="s">
        <v>7405</v>
      </c>
      <c r="L912" s="2" t="s">
        <v>7404</v>
      </c>
      <c r="O912" s="2" t="s">
        <v>52</v>
      </c>
    </row>
    <row r="913" spans="1:15" x14ac:dyDescent="0.2">
      <c r="A913" s="14" t="s">
        <v>7403</v>
      </c>
      <c r="B913" s="2" t="s">
        <v>7402</v>
      </c>
      <c r="C913" s="2" t="s">
        <v>7401</v>
      </c>
      <c r="D913" s="2" t="s">
        <v>1836</v>
      </c>
      <c r="E913" s="2" t="s">
        <v>7400</v>
      </c>
      <c r="F913" s="2">
        <v>0</v>
      </c>
      <c r="G913" s="2">
        <v>1000</v>
      </c>
      <c r="H913" s="2">
        <v>0</v>
      </c>
      <c r="I913" s="2" t="s">
        <v>7399</v>
      </c>
      <c r="J913" s="2" t="s">
        <v>7398</v>
      </c>
      <c r="K913" s="2" t="s">
        <v>7397</v>
      </c>
      <c r="L913" s="2" t="s">
        <v>7396</v>
      </c>
      <c r="O913" s="2" t="s">
        <v>52</v>
      </c>
    </row>
    <row r="914" spans="1:15" x14ac:dyDescent="0.2">
      <c r="A914" s="14" t="s">
        <v>7395</v>
      </c>
      <c r="B914" s="2" t="s">
        <v>7394</v>
      </c>
      <c r="C914" s="2" t="s">
        <v>7393</v>
      </c>
      <c r="D914" s="2" t="s">
        <v>2773</v>
      </c>
      <c r="E914" s="2" t="s">
        <v>7392</v>
      </c>
      <c r="F914" s="2">
        <v>0</v>
      </c>
      <c r="G914" s="2">
        <v>1000</v>
      </c>
      <c r="H914" s="2">
        <v>0</v>
      </c>
      <c r="I914" s="2" t="s">
        <v>7391</v>
      </c>
      <c r="J914" s="2" t="s">
        <v>7390</v>
      </c>
      <c r="K914" s="2" t="s">
        <v>7389</v>
      </c>
      <c r="L914" s="2" t="s">
        <v>7388</v>
      </c>
      <c r="O914" s="2" t="s">
        <v>52</v>
      </c>
    </row>
    <row r="915" spans="1:15" x14ac:dyDescent="0.2">
      <c r="A915" s="14" t="s">
        <v>7387</v>
      </c>
      <c r="B915" s="2" t="s">
        <v>7381</v>
      </c>
      <c r="C915" s="2" t="s">
        <v>7386</v>
      </c>
      <c r="D915" s="2" t="s">
        <v>1609</v>
      </c>
      <c r="E915" s="2" t="s">
        <v>7385</v>
      </c>
      <c r="F915" s="2">
        <v>0</v>
      </c>
      <c r="G915" s="2">
        <v>1000</v>
      </c>
      <c r="H915" s="2">
        <v>0</v>
      </c>
      <c r="K915" s="2" t="s">
        <v>7378</v>
      </c>
      <c r="L915" s="2" t="s">
        <v>7384</v>
      </c>
      <c r="M915" s="2" t="s">
        <v>7383</v>
      </c>
      <c r="N915" s="2" t="s">
        <v>7383</v>
      </c>
      <c r="O915" s="2" t="s">
        <v>52</v>
      </c>
    </row>
    <row r="916" spans="1:15" x14ac:dyDescent="0.2">
      <c r="A916" s="14" t="s">
        <v>7382</v>
      </c>
      <c r="B916" s="2" t="s">
        <v>7381</v>
      </c>
      <c r="C916" s="2" t="s">
        <v>7380</v>
      </c>
      <c r="D916" s="2" t="s">
        <v>1609</v>
      </c>
      <c r="E916" s="2" t="s">
        <v>7379</v>
      </c>
      <c r="F916" s="2">
        <v>0</v>
      </c>
      <c r="G916" s="2">
        <v>1000</v>
      </c>
      <c r="H916" s="2">
        <v>0</v>
      </c>
      <c r="K916" s="2" t="s">
        <v>7378</v>
      </c>
      <c r="L916" s="2" t="s">
        <v>7377</v>
      </c>
      <c r="M916" s="2" t="s">
        <v>7376</v>
      </c>
      <c r="N916" s="2" t="s">
        <v>7376</v>
      </c>
      <c r="O916" s="2" t="s">
        <v>52</v>
      </c>
    </row>
    <row r="917" spans="1:15" x14ac:dyDescent="0.2">
      <c r="A917" s="14" t="s">
        <v>7375</v>
      </c>
      <c r="B917" s="2" t="s">
        <v>7374</v>
      </c>
      <c r="C917" s="2" t="s">
        <v>7373</v>
      </c>
      <c r="D917" s="2" t="s">
        <v>3613</v>
      </c>
      <c r="E917" s="2" t="s">
        <v>7372</v>
      </c>
      <c r="F917" s="2">
        <v>0</v>
      </c>
      <c r="G917" s="2">
        <v>1000</v>
      </c>
      <c r="H917" s="2">
        <v>0</v>
      </c>
      <c r="I917" s="2" t="s">
        <v>7371</v>
      </c>
      <c r="J917" s="2" t="s">
        <v>7370</v>
      </c>
      <c r="K917" s="2" t="s">
        <v>7369</v>
      </c>
      <c r="L917" s="2" t="s">
        <v>7368</v>
      </c>
      <c r="M917" s="2" t="s">
        <v>7367</v>
      </c>
      <c r="N917" s="2" t="s">
        <v>7367</v>
      </c>
      <c r="O917" s="2" t="s">
        <v>52</v>
      </c>
    </row>
    <row r="918" spans="1:15" x14ac:dyDescent="0.2">
      <c r="A918" s="14" t="s">
        <v>7366</v>
      </c>
      <c r="B918" s="2" t="s">
        <v>7365</v>
      </c>
      <c r="C918" s="2" t="s">
        <v>7364</v>
      </c>
      <c r="D918" s="2" t="s">
        <v>1609</v>
      </c>
      <c r="F918" s="2">
        <v>-1000</v>
      </c>
      <c r="G918" s="2">
        <v>1000</v>
      </c>
      <c r="H918" s="2">
        <v>0</v>
      </c>
      <c r="L918" s="2" t="s">
        <v>7363</v>
      </c>
      <c r="O918" s="2" t="s">
        <v>52</v>
      </c>
    </row>
    <row r="919" spans="1:15" x14ac:dyDescent="0.2">
      <c r="A919" s="14" t="s">
        <v>7362</v>
      </c>
      <c r="B919" s="2" t="s">
        <v>7361</v>
      </c>
      <c r="C919" s="2" t="s">
        <v>7360</v>
      </c>
      <c r="D919" s="2" t="s">
        <v>1609</v>
      </c>
      <c r="F919" s="2">
        <v>-1000</v>
      </c>
      <c r="G919" s="2">
        <v>1000</v>
      </c>
      <c r="H919" s="2">
        <v>0</v>
      </c>
      <c r="L919" s="2" t="s">
        <v>7359</v>
      </c>
      <c r="O919" s="2" t="s">
        <v>52</v>
      </c>
    </row>
    <row r="920" spans="1:15" x14ac:dyDescent="0.2">
      <c r="A920" s="14" t="s">
        <v>7358</v>
      </c>
      <c r="B920" s="2" t="s">
        <v>7357</v>
      </c>
      <c r="C920" s="2" t="s">
        <v>7356</v>
      </c>
      <c r="D920" s="2" t="s">
        <v>1609</v>
      </c>
      <c r="F920" s="2">
        <v>-1000</v>
      </c>
      <c r="G920" s="2">
        <v>1000</v>
      </c>
      <c r="H920" s="2">
        <v>0</v>
      </c>
      <c r="K920" s="2" t="s">
        <v>7343</v>
      </c>
      <c r="L920" s="2" t="s">
        <v>7355</v>
      </c>
      <c r="O920" s="2" t="s">
        <v>52</v>
      </c>
    </row>
    <row r="921" spans="1:15" x14ac:dyDescent="0.2">
      <c r="A921" s="14" t="s">
        <v>7354</v>
      </c>
      <c r="B921" s="2" t="s">
        <v>7350</v>
      </c>
      <c r="C921" s="2" t="s">
        <v>7353</v>
      </c>
      <c r="D921" s="2" t="s">
        <v>1609</v>
      </c>
      <c r="E921" s="2" t="s">
        <v>1615</v>
      </c>
      <c r="F921" s="2">
        <v>-1000</v>
      </c>
      <c r="G921" s="2">
        <v>1000</v>
      </c>
      <c r="H921" s="2">
        <v>0</v>
      </c>
      <c r="K921" s="2" t="s">
        <v>7343</v>
      </c>
      <c r="L921" s="2" t="s">
        <v>7352</v>
      </c>
      <c r="M921" s="2" t="s">
        <v>1613</v>
      </c>
      <c r="N921" s="2" t="s">
        <v>1613</v>
      </c>
      <c r="O921" s="2" t="s">
        <v>52</v>
      </c>
    </row>
    <row r="922" spans="1:15" x14ac:dyDescent="0.2">
      <c r="A922" s="14" t="s">
        <v>7351</v>
      </c>
      <c r="B922" s="2" t="s">
        <v>7350</v>
      </c>
      <c r="C922" s="2" t="s">
        <v>7349</v>
      </c>
      <c r="D922" s="2" t="s">
        <v>1609</v>
      </c>
      <c r="E922" s="2" t="s">
        <v>1615</v>
      </c>
      <c r="F922" s="2">
        <v>-1000</v>
      </c>
      <c r="G922" s="2">
        <v>1000</v>
      </c>
      <c r="H922" s="2">
        <v>0</v>
      </c>
      <c r="K922" s="2" t="s">
        <v>7343</v>
      </c>
      <c r="L922" s="2" t="s">
        <v>7348</v>
      </c>
      <c r="M922" s="2" t="s">
        <v>7347</v>
      </c>
      <c r="N922" s="2" t="s">
        <v>7347</v>
      </c>
      <c r="O922" s="2" t="s">
        <v>52</v>
      </c>
    </row>
    <row r="923" spans="1:15" x14ac:dyDescent="0.2">
      <c r="A923" s="14" t="s">
        <v>7346</v>
      </c>
      <c r="B923" s="2" t="s">
        <v>7345</v>
      </c>
      <c r="C923" s="2" t="s">
        <v>7344</v>
      </c>
      <c r="D923" s="2" t="s">
        <v>1609</v>
      </c>
      <c r="F923" s="2">
        <v>-1000</v>
      </c>
      <c r="G923" s="2">
        <v>1000</v>
      </c>
      <c r="H923" s="2">
        <v>0</v>
      </c>
      <c r="K923" s="2" t="s">
        <v>7343</v>
      </c>
      <c r="L923" s="2" t="s">
        <v>7342</v>
      </c>
      <c r="O923" s="2" t="s">
        <v>52</v>
      </c>
    </row>
    <row r="924" spans="1:15" x14ac:dyDescent="0.2">
      <c r="A924" s="14" t="s">
        <v>7341</v>
      </c>
      <c r="B924" s="2" t="s">
        <v>7340</v>
      </c>
      <c r="C924" s="2" t="s">
        <v>7339</v>
      </c>
      <c r="D924" s="2" t="s">
        <v>831</v>
      </c>
      <c r="E924" s="2" t="s">
        <v>7338</v>
      </c>
      <c r="F924" s="2">
        <v>0</v>
      </c>
      <c r="G924" s="2">
        <v>1000</v>
      </c>
      <c r="H924" s="2">
        <v>0</v>
      </c>
      <c r="I924" s="2" t="s">
        <v>7337</v>
      </c>
      <c r="J924" s="2" t="s">
        <v>7336</v>
      </c>
      <c r="K924" s="2" t="s">
        <v>7335</v>
      </c>
      <c r="L924" s="2" t="s">
        <v>7334</v>
      </c>
      <c r="O924" s="2" t="s">
        <v>52</v>
      </c>
    </row>
    <row r="925" spans="1:15" x14ac:dyDescent="0.2">
      <c r="A925" s="14" t="s">
        <v>7333</v>
      </c>
      <c r="B925" s="2" t="s">
        <v>7332</v>
      </c>
      <c r="C925" s="2" t="s">
        <v>7331</v>
      </c>
      <c r="D925" s="2" t="s">
        <v>3613</v>
      </c>
      <c r="E925" s="2" t="s">
        <v>7330</v>
      </c>
      <c r="F925" s="2">
        <v>0</v>
      </c>
      <c r="G925" s="2">
        <v>1000</v>
      </c>
      <c r="H925" s="2">
        <v>0</v>
      </c>
      <c r="I925" s="2" t="s">
        <v>7329</v>
      </c>
      <c r="L925" s="2" t="s">
        <v>7328</v>
      </c>
      <c r="O925" s="2" t="s">
        <v>52</v>
      </c>
    </row>
    <row r="926" spans="1:15" x14ac:dyDescent="0.2">
      <c r="A926" s="14" t="s">
        <v>7327</v>
      </c>
      <c r="B926" s="2" t="s">
        <v>7326</v>
      </c>
      <c r="C926" s="2" t="s">
        <v>7325</v>
      </c>
      <c r="D926" s="2" t="s">
        <v>2057</v>
      </c>
      <c r="E926" s="2" t="s">
        <v>7324</v>
      </c>
      <c r="F926" s="2">
        <v>0</v>
      </c>
      <c r="G926" s="2">
        <v>1000</v>
      </c>
      <c r="H926" s="2">
        <v>0</v>
      </c>
      <c r="I926" s="2" t="s">
        <v>7323</v>
      </c>
      <c r="J926" s="2" t="s">
        <v>5546</v>
      </c>
      <c r="K926" s="2" t="s">
        <v>5545</v>
      </c>
      <c r="L926" s="2" t="s">
        <v>7322</v>
      </c>
      <c r="M926" s="2" t="s">
        <v>3043</v>
      </c>
      <c r="N926" s="2" t="s">
        <v>3043</v>
      </c>
      <c r="O926" s="2" t="s">
        <v>52</v>
      </c>
    </row>
    <row r="927" spans="1:15" x14ac:dyDescent="0.2">
      <c r="A927" s="14" t="s">
        <v>7321</v>
      </c>
      <c r="B927" s="2" t="s">
        <v>7320</v>
      </c>
      <c r="C927" s="2" t="s">
        <v>7319</v>
      </c>
      <c r="D927" s="2" t="s">
        <v>2635</v>
      </c>
      <c r="E927" s="2" t="s">
        <v>7318</v>
      </c>
      <c r="F927" s="2">
        <v>0</v>
      </c>
      <c r="G927" s="2">
        <v>1000</v>
      </c>
      <c r="H927" s="2">
        <v>0</v>
      </c>
      <c r="I927" s="2" t="s">
        <v>7317</v>
      </c>
    </row>
    <row r="928" spans="1:15" x14ac:dyDescent="0.2">
      <c r="A928" s="14" t="s">
        <v>7316</v>
      </c>
      <c r="B928" s="2" t="s">
        <v>7313</v>
      </c>
      <c r="C928" s="2" t="s">
        <v>7315</v>
      </c>
      <c r="D928" s="2" t="s">
        <v>831</v>
      </c>
      <c r="E928" s="2" t="s">
        <v>7311</v>
      </c>
      <c r="F928" s="2">
        <v>0</v>
      </c>
      <c r="G928" s="2">
        <v>1000</v>
      </c>
      <c r="H928" s="2">
        <v>0</v>
      </c>
      <c r="I928" s="2" t="s">
        <v>7310</v>
      </c>
      <c r="J928" s="2" t="s">
        <v>7309</v>
      </c>
      <c r="K928" s="2" t="s">
        <v>7308</v>
      </c>
      <c r="O928" s="2" t="s">
        <v>52</v>
      </c>
    </row>
    <row r="929" spans="1:15" x14ac:dyDescent="0.2">
      <c r="A929" s="14" t="s">
        <v>7314</v>
      </c>
      <c r="B929" s="2" t="s">
        <v>7313</v>
      </c>
      <c r="C929" s="2" t="s">
        <v>7312</v>
      </c>
      <c r="D929" s="2" t="s">
        <v>2312</v>
      </c>
      <c r="E929" s="2" t="s">
        <v>7311</v>
      </c>
      <c r="F929" s="2">
        <v>0</v>
      </c>
      <c r="G929" s="2">
        <v>1000</v>
      </c>
      <c r="H929" s="2">
        <v>0</v>
      </c>
      <c r="I929" s="2" t="s">
        <v>7310</v>
      </c>
      <c r="J929" s="2" t="s">
        <v>7309</v>
      </c>
      <c r="K929" s="2" t="s">
        <v>7308</v>
      </c>
      <c r="L929" s="2" t="s">
        <v>7307</v>
      </c>
      <c r="O929" s="2" t="s">
        <v>52</v>
      </c>
    </row>
    <row r="930" spans="1:15" x14ac:dyDescent="0.2">
      <c r="A930" s="14" t="s">
        <v>7306</v>
      </c>
      <c r="B930" s="2" t="s">
        <v>7305</v>
      </c>
      <c r="C930" s="2" t="s">
        <v>7304</v>
      </c>
      <c r="D930" s="2" t="s">
        <v>3008</v>
      </c>
      <c r="E930" s="2" t="s">
        <v>7303</v>
      </c>
      <c r="F930" s="2">
        <v>0</v>
      </c>
      <c r="G930" s="2">
        <v>1000</v>
      </c>
      <c r="H930" s="2">
        <v>0</v>
      </c>
      <c r="K930" s="2" t="s">
        <v>7302</v>
      </c>
      <c r="L930" s="2" t="s">
        <v>7301</v>
      </c>
      <c r="O930" s="2" t="s">
        <v>52</v>
      </c>
    </row>
    <row r="931" spans="1:15" x14ac:dyDescent="0.2">
      <c r="A931" s="14" t="s">
        <v>7300</v>
      </c>
      <c r="B931" s="2" t="s">
        <v>7299</v>
      </c>
      <c r="C931" s="2" t="s">
        <v>7298</v>
      </c>
      <c r="D931" s="2" t="s">
        <v>831</v>
      </c>
      <c r="E931" s="2" t="s">
        <v>2311</v>
      </c>
      <c r="F931" s="2">
        <v>-1000</v>
      </c>
      <c r="G931" s="2">
        <v>1000</v>
      </c>
      <c r="H931" s="2">
        <v>0</v>
      </c>
      <c r="I931" s="2" t="s">
        <v>2305</v>
      </c>
      <c r="J931" s="2" t="s">
        <v>7297</v>
      </c>
      <c r="K931" s="2" t="s">
        <v>7296</v>
      </c>
      <c r="O931" s="2" t="s">
        <v>52</v>
      </c>
    </row>
    <row r="932" spans="1:15" x14ac:dyDescent="0.2">
      <c r="A932" s="14" t="s">
        <v>7295</v>
      </c>
      <c r="B932" s="2" t="s">
        <v>7289</v>
      </c>
      <c r="C932" s="2" t="s">
        <v>7294</v>
      </c>
      <c r="D932" s="2" t="s">
        <v>831</v>
      </c>
      <c r="E932" s="2" t="s">
        <v>7287</v>
      </c>
      <c r="F932" s="2">
        <v>0</v>
      </c>
      <c r="G932" s="2">
        <v>1000</v>
      </c>
      <c r="H932" s="2">
        <v>0</v>
      </c>
      <c r="I932" s="2" t="s">
        <v>7286</v>
      </c>
      <c r="J932" s="2" t="s">
        <v>7293</v>
      </c>
      <c r="K932" s="2" t="s">
        <v>7292</v>
      </c>
      <c r="L932" s="2" t="s">
        <v>7291</v>
      </c>
      <c r="M932" s="2" t="s">
        <v>7282</v>
      </c>
      <c r="N932" s="2" t="s">
        <v>7282</v>
      </c>
      <c r="O932" s="2" t="s">
        <v>52</v>
      </c>
    </row>
    <row r="933" spans="1:15" x14ac:dyDescent="0.2">
      <c r="A933" s="14" t="s">
        <v>7290</v>
      </c>
      <c r="B933" s="2" t="s">
        <v>7289</v>
      </c>
      <c r="C933" s="2" t="s">
        <v>7288</v>
      </c>
      <c r="D933" s="2" t="s">
        <v>831</v>
      </c>
      <c r="E933" s="2" t="s">
        <v>7287</v>
      </c>
      <c r="F933" s="2">
        <v>0</v>
      </c>
      <c r="G933" s="2">
        <v>1000</v>
      </c>
      <c r="H933" s="2">
        <v>0</v>
      </c>
      <c r="I933" s="2" t="s">
        <v>7286</v>
      </c>
      <c r="J933" s="2" t="s">
        <v>7285</v>
      </c>
      <c r="K933" s="2" t="s">
        <v>7284</v>
      </c>
      <c r="L933" s="2" t="s">
        <v>7283</v>
      </c>
      <c r="M933" s="2" t="s">
        <v>7282</v>
      </c>
      <c r="N933" s="2" t="s">
        <v>7282</v>
      </c>
      <c r="O933" s="2" t="s">
        <v>52</v>
      </c>
    </row>
    <row r="934" spans="1:15" x14ac:dyDescent="0.2">
      <c r="A934" s="14" t="s">
        <v>7281</v>
      </c>
      <c r="B934" s="2" t="s">
        <v>7280</v>
      </c>
      <c r="C934" s="2" t="s">
        <v>7279</v>
      </c>
      <c r="D934" s="2" t="s">
        <v>2312</v>
      </c>
      <c r="E934" s="2" t="s">
        <v>6071</v>
      </c>
      <c r="F934" s="2">
        <v>0</v>
      </c>
      <c r="G934" s="2">
        <v>1000</v>
      </c>
      <c r="H934" s="2">
        <v>0</v>
      </c>
      <c r="I934" s="2" t="s">
        <v>6070</v>
      </c>
      <c r="J934" s="2" t="s">
        <v>7278</v>
      </c>
      <c r="K934" s="2" t="s">
        <v>7277</v>
      </c>
      <c r="L934" s="2" t="s">
        <v>7276</v>
      </c>
      <c r="O934" s="2" t="s">
        <v>52</v>
      </c>
    </row>
    <row r="935" spans="1:15" x14ac:dyDescent="0.2">
      <c r="A935" s="14" t="s">
        <v>7275</v>
      </c>
      <c r="B935" s="2" t="s">
        <v>7274</v>
      </c>
      <c r="C935" s="2" t="s">
        <v>7273</v>
      </c>
      <c r="D935" s="2" t="s">
        <v>1609</v>
      </c>
      <c r="F935" s="2">
        <v>-1000</v>
      </c>
      <c r="G935" s="2">
        <v>1000</v>
      </c>
      <c r="H935" s="2">
        <v>0</v>
      </c>
      <c r="K935" s="2" t="s">
        <v>7272</v>
      </c>
      <c r="L935" s="2" t="s">
        <v>7271</v>
      </c>
      <c r="M935" s="2" t="s">
        <v>5060</v>
      </c>
      <c r="N935" s="2" t="s">
        <v>5060</v>
      </c>
      <c r="O935" s="2" t="s">
        <v>52</v>
      </c>
    </row>
    <row r="936" spans="1:15" x14ac:dyDescent="0.2">
      <c r="A936" s="14" t="s">
        <v>7270</v>
      </c>
      <c r="B936" s="2" t="s">
        <v>7178</v>
      </c>
      <c r="C936" s="2" t="s">
        <v>7269</v>
      </c>
      <c r="D936" s="2" t="s">
        <v>1609</v>
      </c>
      <c r="E936" s="2" t="s">
        <v>6012</v>
      </c>
      <c r="F936" s="2">
        <v>-1000</v>
      </c>
      <c r="G936" s="2">
        <v>1000</v>
      </c>
      <c r="H936" s="2">
        <v>0</v>
      </c>
      <c r="K936" s="2" t="s">
        <v>7265</v>
      </c>
      <c r="L936" s="2" t="s">
        <v>7268</v>
      </c>
      <c r="O936" s="2" t="s">
        <v>52</v>
      </c>
    </row>
    <row r="937" spans="1:15" x14ac:dyDescent="0.2">
      <c r="A937" s="14" t="s">
        <v>7267</v>
      </c>
      <c r="B937" s="2" t="s">
        <v>7178</v>
      </c>
      <c r="C937" s="2" t="s">
        <v>7266</v>
      </c>
      <c r="D937" s="2" t="s">
        <v>1609</v>
      </c>
      <c r="F937" s="2">
        <v>0</v>
      </c>
      <c r="G937" s="2">
        <v>1000</v>
      </c>
      <c r="H937" s="2">
        <v>0</v>
      </c>
      <c r="K937" s="2" t="s">
        <v>7265</v>
      </c>
      <c r="L937" s="2" t="s">
        <v>7264</v>
      </c>
      <c r="O937" s="2" t="s">
        <v>52</v>
      </c>
    </row>
    <row r="938" spans="1:15" x14ac:dyDescent="0.2">
      <c r="A938" s="14" t="s">
        <v>7263</v>
      </c>
      <c r="B938" s="2" t="s">
        <v>111</v>
      </c>
      <c r="C938" s="2" t="s">
        <v>7262</v>
      </c>
      <c r="D938" s="2" t="s">
        <v>1609</v>
      </c>
      <c r="F938" s="2">
        <v>-1000</v>
      </c>
      <c r="G938" s="2">
        <v>1000</v>
      </c>
      <c r="H938" s="2">
        <v>0</v>
      </c>
      <c r="K938" s="2" t="s">
        <v>7261</v>
      </c>
      <c r="L938" s="2" t="s">
        <v>7260</v>
      </c>
      <c r="O938" s="2" t="s">
        <v>52</v>
      </c>
    </row>
    <row r="939" spans="1:15" x14ac:dyDescent="0.2">
      <c r="A939" s="14" t="s">
        <v>7259</v>
      </c>
      <c r="B939" s="2" t="s">
        <v>7255</v>
      </c>
      <c r="C939" s="2" t="s">
        <v>7258</v>
      </c>
      <c r="D939" s="2" t="s">
        <v>5176</v>
      </c>
      <c r="E939" s="2" t="s">
        <v>7247</v>
      </c>
      <c r="F939" s="2">
        <v>0</v>
      </c>
      <c r="G939" s="2">
        <v>1000</v>
      </c>
      <c r="H939" s="2">
        <v>0</v>
      </c>
      <c r="I939" s="2" t="s">
        <v>7246</v>
      </c>
      <c r="J939" s="2" t="s">
        <v>7245</v>
      </c>
      <c r="K939" s="2" t="s">
        <v>7244</v>
      </c>
      <c r="L939" s="2" t="s">
        <v>7257</v>
      </c>
      <c r="M939" s="2" t="s">
        <v>5941</v>
      </c>
      <c r="N939" s="2" t="s">
        <v>5941</v>
      </c>
      <c r="O939" s="2" t="s">
        <v>52</v>
      </c>
    </row>
    <row r="940" spans="1:15" x14ac:dyDescent="0.2">
      <c r="A940" s="14" t="s">
        <v>7256</v>
      </c>
      <c r="B940" s="2" t="s">
        <v>7255</v>
      </c>
      <c r="C940" s="2" t="s">
        <v>7254</v>
      </c>
      <c r="D940" s="2" t="s">
        <v>2420</v>
      </c>
      <c r="E940" s="2" t="s">
        <v>7253</v>
      </c>
      <c r="F940" s="2">
        <v>0</v>
      </c>
      <c r="G940" s="2">
        <v>1000</v>
      </c>
      <c r="H940" s="2">
        <v>0</v>
      </c>
      <c r="I940" s="2" t="s">
        <v>7246</v>
      </c>
      <c r="J940" s="2" t="s">
        <v>7245</v>
      </c>
      <c r="K940" s="2" t="s">
        <v>7244</v>
      </c>
      <c r="L940" s="2" t="s">
        <v>7252</v>
      </c>
      <c r="M940" s="2" t="s">
        <v>7251</v>
      </c>
      <c r="N940" s="2" t="s">
        <v>7251</v>
      </c>
      <c r="O940" s="2" t="s">
        <v>52</v>
      </c>
    </row>
    <row r="941" spans="1:15" x14ac:dyDescent="0.2">
      <c r="A941" s="14" t="s">
        <v>7250</v>
      </c>
      <c r="B941" s="2" t="s">
        <v>7249</v>
      </c>
      <c r="C941" s="2" t="s">
        <v>7248</v>
      </c>
      <c r="E941" s="2" t="s">
        <v>7247</v>
      </c>
      <c r="F941" s="2">
        <v>0</v>
      </c>
      <c r="G941" s="2">
        <v>1000</v>
      </c>
      <c r="H941" s="2">
        <v>0</v>
      </c>
      <c r="I941" s="2" t="s">
        <v>7246</v>
      </c>
      <c r="J941" s="2" t="s">
        <v>7245</v>
      </c>
      <c r="K941" s="2" t="s">
        <v>7244</v>
      </c>
      <c r="L941" s="2" t="s">
        <v>7243</v>
      </c>
      <c r="M941" s="2" t="s">
        <v>7242</v>
      </c>
      <c r="N941" s="2" t="s">
        <v>7242</v>
      </c>
      <c r="O941" s="2" t="s">
        <v>52</v>
      </c>
    </row>
    <row r="942" spans="1:15" x14ac:dyDescent="0.2">
      <c r="A942" s="14" t="s">
        <v>7241</v>
      </c>
      <c r="B942" s="2" t="s">
        <v>7240</v>
      </c>
      <c r="C942" s="2" t="s">
        <v>7239</v>
      </c>
      <c r="D942" s="2" t="s">
        <v>3338</v>
      </c>
      <c r="E942" s="2" t="s">
        <v>7238</v>
      </c>
      <c r="F942" s="2">
        <v>-1000</v>
      </c>
      <c r="G942" s="2">
        <v>1000</v>
      </c>
      <c r="H942" s="2">
        <v>0</v>
      </c>
      <c r="I942" s="2" t="s">
        <v>7237</v>
      </c>
      <c r="J942" s="2" t="s">
        <v>7236</v>
      </c>
      <c r="K942" s="2" t="s">
        <v>7235</v>
      </c>
      <c r="L942" s="2" t="s">
        <v>7234</v>
      </c>
      <c r="M942" s="2" t="s">
        <v>7233</v>
      </c>
      <c r="N942" s="2" t="s">
        <v>7233</v>
      </c>
      <c r="O942" s="2" t="s">
        <v>52</v>
      </c>
    </row>
    <row r="943" spans="1:15" x14ac:dyDescent="0.2">
      <c r="A943" s="14" t="s">
        <v>7232</v>
      </c>
      <c r="B943" s="2" t="s">
        <v>7231</v>
      </c>
      <c r="C943" s="2" t="s">
        <v>7230</v>
      </c>
      <c r="D943" s="2" t="s">
        <v>3338</v>
      </c>
      <c r="E943" s="2" t="s">
        <v>7229</v>
      </c>
      <c r="F943" s="2">
        <v>0</v>
      </c>
      <c r="G943" s="2">
        <v>1000</v>
      </c>
      <c r="H943" s="2">
        <v>0</v>
      </c>
      <c r="I943" s="2" t="s">
        <v>7228</v>
      </c>
      <c r="J943" s="2" t="s">
        <v>7219</v>
      </c>
      <c r="K943" s="2" t="s">
        <v>7218</v>
      </c>
      <c r="L943" s="2" t="s">
        <v>7227</v>
      </c>
      <c r="M943" s="2" t="s">
        <v>7226</v>
      </c>
      <c r="N943" s="2" t="s">
        <v>7226</v>
      </c>
      <c r="O943" s="2" t="s">
        <v>52</v>
      </c>
    </row>
    <row r="944" spans="1:15" x14ac:dyDescent="0.2">
      <c r="A944" s="14" t="s">
        <v>7225</v>
      </c>
      <c r="B944" s="2" t="s">
        <v>7221</v>
      </c>
      <c r="C944" s="2" t="s">
        <v>7224</v>
      </c>
      <c r="D944" s="2" t="s">
        <v>3338</v>
      </c>
      <c r="E944" s="2" t="s">
        <v>3337</v>
      </c>
      <c r="F944" s="2">
        <v>0</v>
      </c>
      <c r="G944" s="2">
        <v>1000</v>
      </c>
      <c r="H944" s="2">
        <v>0</v>
      </c>
      <c r="I944" s="2" t="s">
        <v>3331</v>
      </c>
      <c r="J944" s="2" t="s">
        <v>7219</v>
      </c>
      <c r="K944" s="2" t="s">
        <v>7218</v>
      </c>
      <c r="L944" s="2" t="s">
        <v>7223</v>
      </c>
      <c r="M944" s="2" t="s">
        <v>3328</v>
      </c>
      <c r="N944" s="2" t="s">
        <v>3328</v>
      </c>
      <c r="O944" s="2" t="s">
        <v>52</v>
      </c>
    </row>
    <row r="945" spans="1:15" x14ac:dyDescent="0.2">
      <c r="A945" s="14" t="s">
        <v>7222</v>
      </c>
      <c r="B945" s="2" t="s">
        <v>7221</v>
      </c>
      <c r="C945" s="2" t="s">
        <v>7220</v>
      </c>
      <c r="D945" s="2" t="s">
        <v>831</v>
      </c>
      <c r="E945" s="2" t="s">
        <v>3332</v>
      </c>
      <c r="F945" s="2">
        <v>0</v>
      </c>
      <c r="G945" s="2">
        <v>1000</v>
      </c>
      <c r="H945" s="2">
        <v>0</v>
      </c>
      <c r="I945" s="2" t="s">
        <v>3331</v>
      </c>
      <c r="J945" s="2" t="s">
        <v>7219</v>
      </c>
      <c r="K945" s="2" t="s">
        <v>7218</v>
      </c>
      <c r="M945" s="2" t="s">
        <v>3328</v>
      </c>
      <c r="N945" s="2" t="s">
        <v>3328</v>
      </c>
      <c r="O945" s="2" t="s">
        <v>52</v>
      </c>
    </row>
    <row r="946" spans="1:15" x14ac:dyDescent="0.2">
      <c r="A946" s="14" t="s">
        <v>7217</v>
      </c>
      <c r="B946" s="2" t="s">
        <v>7216</v>
      </c>
      <c r="C946" s="2" t="s">
        <v>7215</v>
      </c>
      <c r="D946" s="2" t="s">
        <v>3726</v>
      </c>
      <c r="F946" s="2">
        <v>0</v>
      </c>
      <c r="G946" s="2">
        <v>1000</v>
      </c>
      <c r="H946" s="2">
        <v>0</v>
      </c>
      <c r="L946" s="2" t="s">
        <v>7214</v>
      </c>
      <c r="O946" s="2" t="s">
        <v>52</v>
      </c>
    </row>
    <row r="947" spans="1:15" x14ac:dyDescent="0.2">
      <c r="A947" s="14" t="s">
        <v>7213</v>
      </c>
      <c r="B947" s="2" t="s">
        <v>7212</v>
      </c>
      <c r="C947" s="2" t="s">
        <v>7211</v>
      </c>
      <c r="D947" s="2" t="s">
        <v>1609</v>
      </c>
      <c r="E947" s="2" t="s">
        <v>537</v>
      </c>
      <c r="F947" s="2">
        <v>0</v>
      </c>
      <c r="G947" s="2">
        <v>1000</v>
      </c>
      <c r="H947" s="2">
        <v>0</v>
      </c>
      <c r="K947" s="2" t="s">
        <v>7210</v>
      </c>
      <c r="L947" s="2" t="s">
        <v>7209</v>
      </c>
      <c r="O947" s="2" t="s">
        <v>52</v>
      </c>
    </row>
    <row r="948" spans="1:15" x14ac:dyDescent="0.2">
      <c r="A948" s="14" t="s">
        <v>7208</v>
      </c>
      <c r="B948" s="2" t="s">
        <v>7207</v>
      </c>
      <c r="C948" s="2" t="s">
        <v>7206</v>
      </c>
      <c r="D948" s="2" t="s">
        <v>831</v>
      </c>
      <c r="E948" s="2" t="s">
        <v>7205</v>
      </c>
      <c r="F948" s="2">
        <v>0</v>
      </c>
      <c r="G948" s="2">
        <v>1000</v>
      </c>
      <c r="H948" s="2">
        <v>0</v>
      </c>
      <c r="K948" s="2" t="s">
        <v>7204</v>
      </c>
      <c r="L948" s="2" t="s">
        <v>7203</v>
      </c>
      <c r="O948" s="2" t="s">
        <v>52</v>
      </c>
    </row>
    <row r="949" spans="1:15" x14ac:dyDescent="0.2">
      <c r="A949" s="14" t="s">
        <v>7202</v>
      </c>
      <c r="B949" s="2" t="s">
        <v>7198</v>
      </c>
      <c r="C949" s="2" t="s">
        <v>7201</v>
      </c>
      <c r="D949" s="2" t="s">
        <v>2312</v>
      </c>
      <c r="E949" s="2" t="s">
        <v>4962</v>
      </c>
      <c r="F949" s="2">
        <v>-1000</v>
      </c>
      <c r="G949" s="2">
        <v>1000</v>
      </c>
      <c r="H949" s="2">
        <v>0</v>
      </c>
      <c r="I949" s="2" t="s">
        <v>4956</v>
      </c>
      <c r="J949" s="2" t="s">
        <v>7196</v>
      </c>
      <c r="K949" s="2" t="s">
        <v>7195</v>
      </c>
      <c r="L949" s="2" t="s">
        <v>7200</v>
      </c>
      <c r="M949" s="2" t="s">
        <v>4952</v>
      </c>
      <c r="N949" s="2" t="s">
        <v>4952</v>
      </c>
      <c r="O949" s="2" t="s">
        <v>52</v>
      </c>
    </row>
    <row r="950" spans="1:15" x14ac:dyDescent="0.2">
      <c r="A950" s="14" t="s">
        <v>7199</v>
      </c>
      <c r="B950" s="2" t="s">
        <v>7198</v>
      </c>
      <c r="C950" s="2" t="s">
        <v>7197</v>
      </c>
      <c r="D950" s="2" t="s">
        <v>2312</v>
      </c>
      <c r="E950" s="2" t="s">
        <v>4957</v>
      </c>
      <c r="F950" s="2">
        <v>-1000</v>
      </c>
      <c r="G950" s="2">
        <v>1000</v>
      </c>
      <c r="H950" s="2">
        <v>0</v>
      </c>
      <c r="I950" s="2" t="s">
        <v>4956</v>
      </c>
      <c r="J950" s="2" t="s">
        <v>7196</v>
      </c>
      <c r="K950" s="2" t="s">
        <v>7195</v>
      </c>
      <c r="L950" s="2" t="s">
        <v>7194</v>
      </c>
      <c r="M950" s="2" t="s">
        <v>4952</v>
      </c>
      <c r="N950" s="2" t="s">
        <v>4952</v>
      </c>
      <c r="O950" s="2" t="s">
        <v>52</v>
      </c>
    </row>
    <row r="951" spans="1:15" x14ac:dyDescent="0.2">
      <c r="A951" s="14" t="s">
        <v>7193</v>
      </c>
      <c r="B951" s="2" t="s">
        <v>7192</v>
      </c>
      <c r="C951" s="2" t="s">
        <v>7191</v>
      </c>
      <c r="D951" s="2" t="s">
        <v>5176</v>
      </c>
      <c r="E951" s="2" t="s">
        <v>7185</v>
      </c>
      <c r="F951" s="2">
        <v>-1000</v>
      </c>
      <c r="G951" s="2">
        <v>1000</v>
      </c>
      <c r="H951" s="2">
        <v>0</v>
      </c>
      <c r="I951" s="2" t="s">
        <v>7184</v>
      </c>
      <c r="J951" s="2" t="s">
        <v>7183</v>
      </c>
      <c r="K951" s="2" t="s">
        <v>7182</v>
      </c>
      <c r="L951" s="2" t="s">
        <v>7190</v>
      </c>
      <c r="M951" s="2" t="s">
        <v>7189</v>
      </c>
      <c r="N951" s="2" t="s">
        <v>7189</v>
      </c>
      <c r="O951" s="2" t="s">
        <v>52</v>
      </c>
    </row>
    <row r="952" spans="1:15" x14ac:dyDescent="0.2">
      <c r="A952" s="14" t="s">
        <v>7188</v>
      </c>
      <c r="B952" s="2" t="s">
        <v>7187</v>
      </c>
      <c r="C952" s="2" t="s">
        <v>7186</v>
      </c>
      <c r="D952" s="2" t="s">
        <v>2420</v>
      </c>
      <c r="E952" s="2" t="s">
        <v>7185</v>
      </c>
      <c r="F952" s="2">
        <v>-1000</v>
      </c>
      <c r="G952" s="2">
        <v>1000</v>
      </c>
      <c r="H952" s="2">
        <v>0</v>
      </c>
      <c r="I952" s="2" t="s">
        <v>7184</v>
      </c>
      <c r="J952" s="2" t="s">
        <v>7183</v>
      </c>
      <c r="K952" s="2" t="s">
        <v>7182</v>
      </c>
      <c r="L952" s="2" t="s">
        <v>7181</v>
      </c>
      <c r="M952" s="2" t="s">
        <v>7180</v>
      </c>
      <c r="N952" s="2" t="s">
        <v>7180</v>
      </c>
      <c r="O952" s="2" t="s">
        <v>52</v>
      </c>
    </row>
    <row r="953" spans="1:15" x14ac:dyDescent="0.2">
      <c r="A953" s="14" t="s">
        <v>7179</v>
      </c>
      <c r="B953" s="2" t="s">
        <v>7178</v>
      </c>
      <c r="C953" s="2" t="s">
        <v>7177</v>
      </c>
      <c r="D953" s="2" t="s">
        <v>1609</v>
      </c>
      <c r="F953" s="2">
        <v>-1000</v>
      </c>
      <c r="G953" s="2">
        <v>1000</v>
      </c>
      <c r="H953" s="2">
        <v>0</v>
      </c>
      <c r="K953" s="2" t="s">
        <v>7176</v>
      </c>
      <c r="L953" s="2" t="s">
        <v>7175</v>
      </c>
      <c r="O953" s="2" t="s">
        <v>52</v>
      </c>
    </row>
    <row r="954" spans="1:15" x14ac:dyDescent="0.2">
      <c r="A954" s="14" t="s">
        <v>7174</v>
      </c>
      <c r="B954" s="2" t="s">
        <v>7170</v>
      </c>
      <c r="C954" s="2" t="s">
        <v>7173</v>
      </c>
      <c r="D954" s="2" t="s">
        <v>3225</v>
      </c>
      <c r="E954" s="2" t="s">
        <v>7172</v>
      </c>
      <c r="F954" s="2">
        <v>0</v>
      </c>
      <c r="G954" s="2">
        <v>1000</v>
      </c>
      <c r="H954" s="2">
        <v>0</v>
      </c>
      <c r="I954" s="2" t="s">
        <v>7167</v>
      </c>
      <c r="J954" s="2" t="s">
        <v>1059</v>
      </c>
    </row>
    <row r="955" spans="1:15" x14ac:dyDescent="0.2">
      <c r="A955" s="14" t="s">
        <v>7171</v>
      </c>
      <c r="B955" s="2" t="s">
        <v>7170</v>
      </c>
      <c r="C955" s="2" t="s">
        <v>7169</v>
      </c>
      <c r="D955" s="2" t="s">
        <v>3225</v>
      </c>
      <c r="E955" s="2" t="s">
        <v>7168</v>
      </c>
      <c r="F955" s="2">
        <v>0</v>
      </c>
      <c r="G955" s="2">
        <v>1000</v>
      </c>
      <c r="H955" s="2">
        <v>0</v>
      </c>
      <c r="I955" s="2" t="s">
        <v>7167</v>
      </c>
      <c r="J955" s="2" t="s">
        <v>1059</v>
      </c>
    </row>
    <row r="956" spans="1:15" x14ac:dyDescent="0.2">
      <c r="A956" s="14" t="s">
        <v>7166</v>
      </c>
      <c r="B956" s="2" t="s">
        <v>7165</v>
      </c>
      <c r="C956" s="2" t="s">
        <v>7164</v>
      </c>
      <c r="D956" s="2" t="s">
        <v>1609</v>
      </c>
      <c r="E956" s="2" t="s">
        <v>7123</v>
      </c>
      <c r="F956" s="2">
        <v>-1000</v>
      </c>
      <c r="G956" s="2">
        <v>1000</v>
      </c>
      <c r="H956" s="2">
        <v>0</v>
      </c>
      <c r="K956" s="2" t="s">
        <v>7155</v>
      </c>
      <c r="L956" s="2" t="s">
        <v>7163</v>
      </c>
      <c r="M956" s="2" t="s">
        <v>7127</v>
      </c>
      <c r="N956" s="2" t="s">
        <v>7127</v>
      </c>
      <c r="O956" s="2" t="s">
        <v>52</v>
      </c>
    </row>
    <row r="957" spans="1:15" x14ac:dyDescent="0.2">
      <c r="A957" s="14" t="s">
        <v>7162</v>
      </c>
      <c r="B957" s="2" t="s">
        <v>7161</v>
      </c>
      <c r="C957" s="2" t="s">
        <v>7160</v>
      </c>
      <c r="D957" s="2" t="s">
        <v>1609</v>
      </c>
      <c r="E957" s="2" t="s">
        <v>7123</v>
      </c>
      <c r="F957" s="2">
        <v>-1000</v>
      </c>
      <c r="G957" s="2">
        <v>1000</v>
      </c>
      <c r="H957" s="2">
        <v>0</v>
      </c>
      <c r="K957" s="2" t="s">
        <v>7155</v>
      </c>
      <c r="L957" s="2" t="s">
        <v>7159</v>
      </c>
      <c r="O957" s="2" t="s">
        <v>52</v>
      </c>
    </row>
    <row r="958" spans="1:15" x14ac:dyDescent="0.2">
      <c r="A958" s="14" t="s">
        <v>7158</v>
      </c>
      <c r="B958" s="2" t="s">
        <v>7157</v>
      </c>
      <c r="C958" s="2" t="s">
        <v>7156</v>
      </c>
      <c r="D958" s="2" t="s">
        <v>1609</v>
      </c>
      <c r="F958" s="2">
        <v>-1000</v>
      </c>
      <c r="G958" s="2">
        <v>1000</v>
      </c>
      <c r="H958" s="2">
        <v>0</v>
      </c>
      <c r="K958" s="2" t="s">
        <v>7155</v>
      </c>
      <c r="L958" s="2" t="s">
        <v>7154</v>
      </c>
      <c r="O958" s="2" t="s">
        <v>52</v>
      </c>
    </row>
    <row r="959" spans="1:15" x14ac:dyDescent="0.2">
      <c r="A959" s="14" t="s">
        <v>7153</v>
      </c>
      <c r="B959" s="2" t="s">
        <v>7148</v>
      </c>
      <c r="C959" s="2" t="s">
        <v>7152</v>
      </c>
      <c r="D959" s="2" t="s">
        <v>3263</v>
      </c>
      <c r="E959" s="2" t="s">
        <v>7151</v>
      </c>
      <c r="F959" s="2">
        <v>0</v>
      </c>
      <c r="G959" s="2">
        <v>1000</v>
      </c>
      <c r="H959" s="2">
        <v>0</v>
      </c>
      <c r="I959" s="2" t="s">
        <v>7144</v>
      </c>
      <c r="J959" s="2" t="s">
        <v>7143</v>
      </c>
      <c r="K959" s="2" t="s">
        <v>7142</v>
      </c>
      <c r="L959" s="2" t="s">
        <v>7150</v>
      </c>
      <c r="O959" s="2" t="s">
        <v>52</v>
      </c>
    </row>
    <row r="960" spans="1:15" x14ac:dyDescent="0.2">
      <c r="A960" s="14" t="s">
        <v>7149</v>
      </c>
      <c r="B960" s="2" t="s">
        <v>7148</v>
      </c>
      <c r="C960" s="2" t="s">
        <v>7147</v>
      </c>
      <c r="D960" s="2" t="s">
        <v>7146</v>
      </c>
      <c r="E960" s="2" t="s">
        <v>7145</v>
      </c>
      <c r="F960" s="2">
        <v>-1000</v>
      </c>
      <c r="G960" s="2">
        <v>1000</v>
      </c>
      <c r="H960" s="2">
        <v>0</v>
      </c>
      <c r="I960" s="2" t="s">
        <v>7144</v>
      </c>
      <c r="J960" s="2" t="s">
        <v>7143</v>
      </c>
      <c r="K960" s="2" t="s">
        <v>7142</v>
      </c>
      <c r="L960" s="2" t="s">
        <v>7141</v>
      </c>
      <c r="M960" s="2" t="s">
        <v>7140</v>
      </c>
      <c r="N960" s="2" t="s">
        <v>7140</v>
      </c>
      <c r="O960" s="2" t="s">
        <v>52</v>
      </c>
    </row>
    <row r="961" spans="1:15" x14ac:dyDescent="0.2">
      <c r="A961" s="14" t="s">
        <v>7139</v>
      </c>
      <c r="B961" s="2" t="s">
        <v>7138</v>
      </c>
      <c r="C961" s="2" t="s">
        <v>7137</v>
      </c>
      <c r="D961" s="2" t="s">
        <v>3263</v>
      </c>
      <c r="E961" s="2" t="s">
        <v>7136</v>
      </c>
      <c r="F961" s="2">
        <v>0</v>
      </c>
      <c r="G961" s="2">
        <v>1000</v>
      </c>
      <c r="H961" s="2">
        <v>0</v>
      </c>
      <c r="I961" s="2" t="s">
        <v>7135</v>
      </c>
      <c r="J961" s="2" t="s">
        <v>7134</v>
      </c>
      <c r="K961" s="2" t="s">
        <v>7133</v>
      </c>
      <c r="L961" s="2" t="s">
        <v>7132</v>
      </c>
      <c r="O961" s="2" t="s">
        <v>52</v>
      </c>
    </row>
    <row r="962" spans="1:15" x14ac:dyDescent="0.2">
      <c r="A962" s="14" t="s">
        <v>7131</v>
      </c>
      <c r="B962" s="2" t="s">
        <v>7130</v>
      </c>
      <c r="C962" s="2" t="s">
        <v>7129</v>
      </c>
      <c r="D962" s="2" t="s">
        <v>1609</v>
      </c>
      <c r="E962" s="2" t="s">
        <v>7123</v>
      </c>
      <c r="F962" s="2">
        <v>-1000</v>
      </c>
      <c r="G962" s="2">
        <v>1000</v>
      </c>
      <c r="H962" s="2">
        <v>0</v>
      </c>
      <c r="K962" s="2" t="s">
        <v>7122</v>
      </c>
      <c r="L962" s="2" t="s">
        <v>7128</v>
      </c>
      <c r="M962" s="2" t="s">
        <v>7127</v>
      </c>
      <c r="N962" s="2" t="s">
        <v>7127</v>
      </c>
      <c r="O962" s="2" t="s">
        <v>52</v>
      </c>
    </row>
    <row r="963" spans="1:15" x14ac:dyDescent="0.2">
      <c r="A963" s="14" t="s">
        <v>7126</v>
      </c>
      <c r="B963" s="2" t="s">
        <v>7125</v>
      </c>
      <c r="C963" s="2" t="s">
        <v>7124</v>
      </c>
      <c r="D963" s="2" t="s">
        <v>1609</v>
      </c>
      <c r="E963" s="2" t="s">
        <v>7123</v>
      </c>
      <c r="F963" s="2">
        <v>-1000</v>
      </c>
      <c r="G963" s="2">
        <v>1000</v>
      </c>
      <c r="H963" s="2">
        <v>0</v>
      </c>
      <c r="K963" s="2" t="s">
        <v>7122</v>
      </c>
      <c r="L963" s="2" t="s">
        <v>7121</v>
      </c>
      <c r="O963" s="2" t="s">
        <v>52</v>
      </c>
    </row>
    <row r="964" spans="1:15" x14ac:dyDescent="0.2">
      <c r="A964" s="14" t="s">
        <v>7120</v>
      </c>
      <c r="B964" s="2" t="s">
        <v>7119</v>
      </c>
      <c r="C964" s="2" t="s">
        <v>7118</v>
      </c>
      <c r="D964" s="2" t="s">
        <v>5255</v>
      </c>
      <c r="E964" s="2" t="s">
        <v>7117</v>
      </c>
      <c r="F964" s="2">
        <v>0</v>
      </c>
      <c r="G964" s="2">
        <v>1000</v>
      </c>
      <c r="H964" s="2">
        <v>0</v>
      </c>
      <c r="I964" s="2" t="s">
        <v>7116</v>
      </c>
      <c r="J964" s="2" t="s">
        <v>7115</v>
      </c>
      <c r="K964" s="2" t="s">
        <v>7114</v>
      </c>
      <c r="L964" s="2" t="s">
        <v>7113</v>
      </c>
      <c r="O964" s="2" t="s">
        <v>52</v>
      </c>
    </row>
    <row r="965" spans="1:15" x14ac:dyDescent="0.2">
      <c r="A965" s="14" t="s">
        <v>7112</v>
      </c>
      <c r="B965" s="2" t="s">
        <v>7111</v>
      </c>
      <c r="C965" s="2" t="s">
        <v>7110</v>
      </c>
      <c r="D965" s="2" t="s">
        <v>1813</v>
      </c>
      <c r="F965" s="2">
        <v>-1000</v>
      </c>
      <c r="G965" s="2">
        <v>1000</v>
      </c>
      <c r="H965" s="2">
        <v>0</v>
      </c>
      <c r="K965" s="2" t="s">
        <v>7109</v>
      </c>
      <c r="L965" s="2" t="s">
        <v>7108</v>
      </c>
      <c r="O965" s="2" t="s">
        <v>52</v>
      </c>
    </row>
    <row r="966" spans="1:15" x14ac:dyDescent="0.2">
      <c r="A966" s="14" t="s">
        <v>7107</v>
      </c>
      <c r="B966" s="2" t="s">
        <v>7106</v>
      </c>
      <c r="C966" s="2" t="s">
        <v>7105</v>
      </c>
      <c r="D966" s="2" t="s">
        <v>1813</v>
      </c>
      <c r="E966" s="2" t="s">
        <v>7104</v>
      </c>
      <c r="F966" s="2">
        <v>0</v>
      </c>
      <c r="G966" s="2">
        <v>1000</v>
      </c>
      <c r="H966" s="2">
        <v>0</v>
      </c>
      <c r="I966" s="2" t="s">
        <v>7103</v>
      </c>
      <c r="J966" s="2" t="s">
        <v>7102</v>
      </c>
      <c r="K966" s="2" t="s">
        <v>7101</v>
      </c>
      <c r="L966" s="2" t="s">
        <v>7100</v>
      </c>
      <c r="O966" s="2" t="s">
        <v>52</v>
      </c>
    </row>
    <row r="967" spans="1:15" x14ac:dyDescent="0.2">
      <c r="A967" s="14" t="s">
        <v>7099</v>
      </c>
      <c r="B967" s="2" t="s">
        <v>7098</v>
      </c>
      <c r="C967" s="2" t="s">
        <v>7097</v>
      </c>
      <c r="D967" s="2" t="s">
        <v>1915</v>
      </c>
      <c r="F967" s="2">
        <v>0</v>
      </c>
      <c r="G967" s="2">
        <v>1000</v>
      </c>
      <c r="H967" s="2">
        <v>0</v>
      </c>
      <c r="K967" s="2" t="s">
        <v>7096</v>
      </c>
      <c r="L967" s="2" t="s">
        <v>7095</v>
      </c>
      <c r="M967" s="2" t="s">
        <v>7094</v>
      </c>
      <c r="N967" s="2" t="s">
        <v>7094</v>
      </c>
      <c r="O967" s="2" t="s">
        <v>52</v>
      </c>
    </row>
    <row r="968" spans="1:15" x14ac:dyDescent="0.2">
      <c r="A968" s="14" t="s">
        <v>7093</v>
      </c>
      <c r="B968" s="2" t="s">
        <v>7092</v>
      </c>
      <c r="C968" s="2" t="s">
        <v>7091</v>
      </c>
      <c r="D968" s="2" t="s">
        <v>2207</v>
      </c>
      <c r="E968" s="2" t="s">
        <v>7090</v>
      </c>
      <c r="F968" s="2">
        <v>0</v>
      </c>
      <c r="G968" s="2">
        <v>1000</v>
      </c>
      <c r="H968" s="2">
        <v>0</v>
      </c>
      <c r="I968" s="2" t="s">
        <v>7089</v>
      </c>
      <c r="J968" s="2" t="s">
        <v>7088</v>
      </c>
      <c r="K968" s="2" t="s">
        <v>7087</v>
      </c>
      <c r="L968" s="2" t="s">
        <v>7086</v>
      </c>
      <c r="M968" s="2" t="s">
        <v>7085</v>
      </c>
      <c r="N968" s="2" t="s">
        <v>7085</v>
      </c>
      <c r="O968" s="2" t="s">
        <v>52</v>
      </c>
    </row>
    <row r="969" spans="1:15" x14ac:dyDescent="0.2">
      <c r="A969" s="14" t="s">
        <v>7084</v>
      </c>
      <c r="B969" s="2" t="s">
        <v>7083</v>
      </c>
      <c r="C969" s="2" t="s">
        <v>7082</v>
      </c>
      <c r="D969" s="2" t="s">
        <v>1893</v>
      </c>
      <c r="E969" s="2" t="s">
        <v>7081</v>
      </c>
      <c r="F969" s="2">
        <v>0</v>
      </c>
      <c r="G969" s="2">
        <v>1000</v>
      </c>
      <c r="H969" s="2">
        <v>0</v>
      </c>
      <c r="I969" s="2" t="s">
        <v>7080</v>
      </c>
      <c r="J969" s="2" t="s">
        <v>1303</v>
      </c>
      <c r="K969" s="2" t="s">
        <v>1302</v>
      </c>
      <c r="L969" s="2" t="s">
        <v>7079</v>
      </c>
      <c r="O969" s="2" t="s">
        <v>52</v>
      </c>
    </row>
    <row r="970" spans="1:15" x14ac:dyDescent="0.2">
      <c r="A970" s="14" t="s">
        <v>7078</v>
      </c>
      <c r="B970" s="2" t="s">
        <v>7077</v>
      </c>
      <c r="C970" s="2" t="s">
        <v>7076</v>
      </c>
      <c r="D970" s="2" t="s">
        <v>1673</v>
      </c>
      <c r="E970" s="2" t="s">
        <v>7075</v>
      </c>
      <c r="F970" s="2">
        <v>-1000</v>
      </c>
      <c r="G970" s="2">
        <v>1000</v>
      </c>
      <c r="H970" s="2">
        <v>0</v>
      </c>
      <c r="I970" s="2" t="s">
        <v>7074</v>
      </c>
      <c r="J970" s="2" t="s">
        <v>7073</v>
      </c>
      <c r="K970" s="2" t="s">
        <v>7072</v>
      </c>
      <c r="L970" s="2" t="s">
        <v>7071</v>
      </c>
      <c r="M970" s="2" t="s">
        <v>7070</v>
      </c>
      <c r="N970" s="2" t="s">
        <v>7070</v>
      </c>
      <c r="O970" s="2" t="s">
        <v>52</v>
      </c>
    </row>
    <row r="971" spans="1:15" x14ac:dyDescent="0.2">
      <c r="A971" s="14" t="s">
        <v>7069</v>
      </c>
      <c r="B971" s="2" t="s">
        <v>7068</v>
      </c>
      <c r="C971" s="2" t="s">
        <v>7067</v>
      </c>
      <c r="D971" s="2" t="s">
        <v>1609</v>
      </c>
      <c r="E971" s="2" t="s">
        <v>7066</v>
      </c>
      <c r="F971" s="2">
        <v>0</v>
      </c>
      <c r="G971" s="2">
        <v>1000</v>
      </c>
      <c r="H971" s="2">
        <v>0</v>
      </c>
      <c r="K971" s="2" t="s">
        <v>7065</v>
      </c>
      <c r="L971" s="2" t="s">
        <v>7064</v>
      </c>
      <c r="O971" s="2" t="s">
        <v>52</v>
      </c>
    </row>
    <row r="972" spans="1:15" x14ac:dyDescent="0.2">
      <c r="A972" s="14" t="s">
        <v>7063</v>
      </c>
      <c r="B972" s="2" t="s">
        <v>7062</v>
      </c>
      <c r="C972" s="2" t="s">
        <v>7061</v>
      </c>
      <c r="D972" s="2" t="s">
        <v>1609</v>
      </c>
      <c r="F972" s="2">
        <v>-1000</v>
      </c>
      <c r="G972" s="2">
        <v>1000</v>
      </c>
      <c r="H972" s="2">
        <v>0</v>
      </c>
      <c r="L972" s="2" t="s">
        <v>7060</v>
      </c>
      <c r="O972" s="2" t="s">
        <v>52</v>
      </c>
    </row>
    <row r="973" spans="1:15" x14ac:dyDescent="0.2">
      <c r="A973" s="14" t="s">
        <v>7059</v>
      </c>
      <c r="B973" s="2" t="s">
        <v>7058</v>
      </c>
      <c r="C973" s="2" t="s">
        <v>7057</v>
      </c>
      <c r="D973" s="2" t="s">
        <v>2153</v>
      </c>
      <c r="E973" s="2" t="s">
        <v>7056</v>
      </c>
      <c r="F973" s="2">
        <v>-1000</v>
      </c>
      <c r="G973" s="2">
        <v>1000</v>
      </c>
      <c r="H973" s="2">
        <v>0</v>
      </c>
      <c r="I973" s="2" t="s">
        <v>7055</v>
      </c>
      <c r="K973" s="2" t="s">
        <v>7054</v>
      </c>
      <c r="L973" s="2" t="s">
        <v>7053</v>
      </c>
      <c r="M973" s="2" t="s">
        <v>7052</v>
      </c>
      <c r="N973" s="2" t="s">
        <v>7052</v>
      </c>
      <c r="O973" s="2" t="s">
        <v>52</v>
      </c>
    </row>
    <row r="974" spans="1:15" x14ac:dyDescent="0.2">
      <c r="A974" s="14" t="s">
        <v>7051</v>
      </c>
      <c r="B974" s="2" t="s">
        <v>7050</v>
      </c>
      <c r="C974" s="2" t="s">
        <v>7049</v>
      </c>
      <c r="D974" s="2" t="s">
        <v>1703</v>
      </c>
      <c r="E974" s="2" t="s">
        <v>7048</v>
      </c>
      <c r="F974" s="2">
        <v>0</v>
      </c>
      <c r="G974" s="2">
        <v>1000</v>
      </c>
      <c r="H974" s="2">
        <v>0</v>
      </c>
      <c r="I974" s="2" t="s">
        <v>7047</v>
      </c>
      <c r="J974" s="2" t="s">
        <v>7046</v>
      </c>
      <c r="K974" s="2" t="s">
        <v>7045</v>
      </c>
      <c r="L974" s="2" t="s">
        <v>7044</v>
      </c>
      <c r="O974" s="2" t="s">
        <v>52</v>
      </c>
    </row>
    <row r="975" spans="1:15" x14ac:dyDescent="0.2">
      <c r="A975" s="14" t="s">
        <v>7043</v>
      </c>
      <c r="B975" s="2" t="s">
        <v>7039</v>
      </c>
      <c r="C975" s="2" t="s">
        <v>7042</v>
      </c>
      <c r="D975" s="2" t="s">
        <v>1609</v>
      </c>
      <c r="F975" s="2">
        <v>-1000</v>
      </c>
      <c r="G975" s="2">
        <v>1000</v>
      </c>
      <c r="H975" s="2">
        <v>0</v>
      </c>
      <c r="K975" s="2" t="s">
        <v>7037</v>
      </c>
      <c r="L975" s="2" t="s">
        <v>7041</v>
      </c>
      <c r="O975" s="2" t="s">
        <v>52</v>
      </c>
    </row>
    <row r="976" spans="1:15" x14ac:dyDescent="0.2">
      <c r="A976" s="14" t="s">
        <v>7040</v>
      </c>
      <c r="B976" s="2" t="s">
        <v>7039</v>
      </c>
      <c r="C976" s="2" t="s">
        <v>7038</v>
      </c>
      <c r="D976" s="2" t="s">
        <v>1609</v>
      </c>
      <c r="F976" s="2">
        <v>-1000</v>
      </c>
      <c r="G976" s="2">
        <v>1000</v>
      </c>
      <c r="H976" s="2">
        <v>0</v>
      </c>
      <c r="K976" s="2" t="s">
        <v>7037</v>
      </c>
      <c r="L976" s="2" t="s">
        <v>7036</v>
      </c>
      <c r="O976" s="2" t="s">
        <v>52</v>
      </c>
    </row>
    <row r="977" spans="1:15" x14ac:dyDescent="0.2">
      <c r="A977" s="14" t="s">
        <v>7035</v>
      </c>
      <c r="B977" s="2" t="s">
        <v>7034</v>
      </c>
      <c r="C977" s="2" t="s">
        <v>7033</v>
      </c>
      <c r="D977" s="2" t="s">
        <v>1609</v>
      </c>
      <c r="E977" s="2" t="s">
        <v>7027</v>
      </c>
      <c r="F977" s="2">
        <v>-1000</v>
      </c>
      <c r="G977" s="2">
        <v>1000</v>
      </c>
      <c r="H977" s="2">
        <v>0</v>
      </c>
      <c r="K977" s="2" t="s">
        <v>7032</v>
      </c>
      <c r="L977" s="2" t="s">
        <v>7031</v>
      </c>
      <c r="O977" s="2" t="s">
        <v>52</v>
      </c>
    </row>
    <row r="978" spans="1:15" x14ac:dyDescent="0.2">
      <c r="A978" s="14" t="s">
        <v>7030</v>
      </c>
      <c r="B978" s="2" t="s">
        <v>7029</v>
      </c>
      <c r="C978" s="2" t="s">
        <v>7028</v>
      </c>
      <c r="D978" s="2" t="s">
        <v>1609</v>
      </c>
      <c r="E978" s="2" t="s">
        <v>7027</v>
      </c>
      <c r="F978" s="2">
        <v>0</v>
      </c>
      <c r="G978" s="2">
        <v>1000</v>
      </c>
      <c r="H978" s="2">
        <v>0</v>
      </c>
      <c r="K978" s="2" t="s">
        <v>7026</v>
      </c>
      <c r="L978" s="2" t="s">
        <v>7025</v>
      </c>
      <c r="M978" s="2" t="s">
        <v>7024</v>
      </c>
      <c r="N978" s="2" t="s">
        <v>7024</v>
      </c>
      <c r="O978" s="2" t="s">
        <v>52</v>
      </c>
    </row>
    <row r="979" spans="1:15" x14ac:dyDescent="0.2">
      <c r="A979" s="14" t="s">
        <v>7023</v>
      </c>
      <c r="B979" s="2" t="s">
        <v>7019</v>
      </c>
      <c r="C979" s="2" t="s">
        <v>7022</v>
      </c>
      <c r="D979" s="2" t="s">
        <v>1609</v>
      </c>
      <c r="F979" s="2">
        <v>-1000</v>
      </c>
      <c r="G979" s="2">
        <v>1000</v>
      </c>
      <c r="H979" s="2">
        <v>0</v>
      </c>
      <c r="K979" s="2" t="s">
        <v>7017</v>
      </c>
      <c r="L979" s="2" t="s">
        <v>7021</v>
      </c>
      <c r="O979" s="2" t="s">
        <v>52</v>
      </c>
    </row>
    <row r="980" spans="1:15" x14ac:dyDescent="0.2">
      <c r="A980" s="14" t="s">
        <v>7020</v>
      </c>
      <c r="B980" s="2" t="s">
        <v>7019</v>
      </c>
      <c r="C980" s="2" t="s">
        <v>7018</v>
      </c>
      <c r="D980" s="2" t="s">
        <v>1609</v>
      </c>
      <c r="F980" s="2">
        <v>-1000</v>
      </c>
      <c r="G980" s="2">
        <v>1000</v>
      </c>
      <c r="H980" s="2">
        <v>0</v>
      </c>
      <c r="K980" s="2" t="s">
        <v>7017</v>
      </c>
      <c r="L980" s="2" t="s">
        <v>7016</v>
      </c>
      <c r="O980" s="2" t="s">
        <v>52</v>
      </c>
    </row>
    <row r="981" spans="1:15" x14ac:dyDescent="0.2">
      <c r="A981" s="14" t="s">
        <v>7015</v>
      </c>
      <c r="B981" s="2" t="s">
        <v>7014</v>
      </c>
      <c r="C981" s="2" t="s">
        <v>7013</v>
      </c>
      <c r="D981" s="2" t="s">
        <v>2582</v>
      </c>
      <c r="E981" s="2" t="s">
        <v>7012</v>
      </c>
      <c r="F981" s="2">
        <v>0</v>
      </c>
      <c r="G981" s="2">
        <v>1000</v>
      </c>
      <c r="H981" s="2">
        <v>0</v>
      </c>
      <c r="I981" s="2" t="s">
        <v>7011</v>
      </c>
      <c r="J981" s="2" t="s">
        <v>7010</v>
      </c>
      <c r="K981" s="2" t="s">
        <v>7009</v>
      </c>
      <c r="L981" s="2" t="s">
        <v>7008</v>
      </c>
      <c r="M981" s="2" t="s">
        <v>7007</v>
      </c>
      <c r="N981" s="2" t="s">
        <v>7007</v>
      </c>
      <c r="O981" s="2" t="s">
        <v>52</v>
      </c>
    </row>
    <row r="982" spans="1:15" x14ac:dyDescent="0.2">
      <c r="A982" s="14" t="s">
        <v>7006</v>
      </c>
      <c r="B982" s="2" t="s">
        <v>7005</v>
      </c>
      <c r="C982" s="2" t="s">
        <v>7004</v>
      </c>
      <c r="D982" s="2" t="s">
        <v>3338</v>
      </c>
      <c r="F982" s="2">
        <v>0</v>
      </c>
      <c r="G982" s="2">
        <v>1000</v>
      </c>
      <c r="H982" s="2">
        <v>0</v>
      </c>
      <c r="J982" s="2" t="s">
        <v>6996</v>
      </c>
      <c r="K982" s="2" t="s">
        <v>6995</v>
      </c>
      <c r="L982" s="2" t="s">
        <v>7003</v>
      </c>
      <c r="M982" s="2" t="s">
        <v>3060</v>
      </c>
      <c r="N982" s="2" t="s">
        <v>3060</v>
      </c>
      <c r="O982" s="2" t="s">
        <v>52</v>
      </c>
    </row>
    <row r="983" spans="1:15" x14ac:dyDescent="0.2">
      <c r="A983" s="14" t="s">
        <v>7002</v>
      </c>
      <c r="B983" s="2" t="s">
        <v>6998</v>
      </c>
      <c r="C983" s="2" t="s">
        <v>7001</v>
      </c>
      <c r="D983" s="2" t="s">
        <v>3338</v>
      </c>
      <c r="E983" s="2" t="s">
        <v>3337</v>
      </c>
      <c r="F983" s="2">
        <v>0</v>
      </c>
      <c r="G983" s="2">
        <v>1000</v>
      </c>
      <c r="H983" s="2">
        <v>0</v>
      </c>
      <c r="I983" s="2" t="s">
        <v>3331</v>
      </c>
      <c r="J983" s="2" t="s">
        <v>6996</v>
      </c>
      <c r="K983" s="2" t="s">
        <v>6995</v>
      </c>
      <c r="L983" s="2" t="s">
        <v>7000</v>
      </c>
      <c r="M983" s="2" t="s">
        <v>3328</v>
      </c>
      <c r="N983" s="2" t="s">
        <v>3328</v>
      </c>
      <c r="O983" s="2" t="s">
        <v>52</v>
      </c>
    </row>
    <row r="984" spans="1:15" x14ac:dyDescent="0.2">
      <c r="A984" s="14" t="s">
        <v>6999</v>
      </c>
      <c r="B984" s="2" t="s">
        <v>6998</v>
      </c>
      <c r="C984" s="2" t="s">
        <v>6997</v>
      </c>
      <c r="D984" s="2" t="s">
        <v>831</v>
      </c>
      <c r="E984" s="2" t="s">
        <v>3332</v>
      </c>
      <c r="F984" s="2">
        <v>0</v>
      </c>
      <c r="G984" s="2">
        <v>1000</v>
      </c>
      <c r="H984" s="2">
        <v>0</v>
      </c>
      <c r="I984" s="2" t="s">
        <v>3331</v>
      </c>
      <c r="J984" s="2" t="s">
        <v>6996</v>
      </c>
      <c r="K984" s="2" t="s">
        <v>6995</v>
      </c>
      <c r="M984" s="2" t="s">
        <v>3328</v>
      </c>
      <c r="N984" s="2" t="s">
        <v>3328</v>
      </c>
      <c r="O984" s="2" t="s">
        <v>52</v>
      </c>
    </row>
    <row r="985" spans="1:15" x14ac:dyDescent="0.2">
      <c r="A985" s="14" t="s">
        <v>6994</v>
      </c>
      <c r="B985" s="2" t="s">
        <v>6988</v>
      </c>
      <c r="C985" s="2" t="s">
        <v>6993</v>
      </c>
      <c r="D985" s="2" t="s">
        <v>2072</v>
      </c>
      <c r="E985" s="2" t="s">
        <v>6992</v>
      </c>
      <c r="F985" s="2">
        <v>-1000</v>
      </c>
      <c r="G985" s="2">
        <v>1000</v>
      </c>
      <c r="H985" s="2">
        <v>0</v>
      </c>
      <c r="I985" s="2" t="s">
        <v>6985</v>
      </c>
      <c r="J985" s="2" t="s">
        <v>6984</v>
      </c>
      <c r="K985" s="2" t="s">
        <v>6983</v>
      </c>
      <c r="L985" s="2" t="s">
        <v>6991</v>
      </c>
      <c r="M985" s="2" t="s">
        <v>6990</v>
      </c>
      <c r="N985" s="2" t="s">
        <v>6990</v>
      </c>
      <c r="O985" s="2" t="s">
        <v>52</v>
      </c>
    </row>
    <row r="986" spans="1:15" x14ac:dyDescent="0.2">
      <c r="A986" s="14" t="s">
        <v>6989</v>
      </c>
      <c r="B986" s="2" t="s">
        <v>6988</v>
      </c>
      <c r="C986" s="2" t="s">
        <v>6987</v>
      </c>
      <c r="D986" s="2" t="s">
        <v>2072</v>
      </c>
      <c r="E986" s="2" t="s">
        <v>6986</v>
      </c>
      <c r="F986" s="2">
        <v>0</v>
      </c>
      <c r="G986" s="2">
        <v>1000</v>
      </c>
      <c r="H986" s="2">
        <v>0</v>
      </c>
      <c r="I986" s="2" t="s">
        <v>6985</v>
      </c>
      <c r="J986" s="2" t="s">
        <v>6984</v>
      </c>
      <c r="K986" s="2" t="s">
        <v>6983</v>
      </c>
      <c r="L986" s="2" t="s">
        <v>6982</v>
      </c>
      <c r="M986" s="2" t="s">
        <v>6981</v>
      </c>
      <c r="N986" s="2" t="s">
        <v>6981</v>
      </c>
      <c r="O986" s="2" t="s">
        <v>52</v>
      </c>
    </row>
    <row r="987" spans="1:15" x14ac:dyDescent="0.2">
      <c r="A987" s="14" t="s">
        <v>6980</v>
      </c>
      <c r="B987" s="2" t="s">
        <v>6979</v>
      </c>
      <c r="C987" s="2" t="s">
        <v>6978</v>
      </c>
      <c r="D987" s="2" t="s">
        <v>1703</v>
      </c>
      <c r="E987" s="2" t="s">
        <v>6971</v>
      </c>
      <c r="F987" s="2">
        <v>0</v>
      </c>
      <c r="G987" s="2">
        <v>1000</v>
      </c>
      <c r="H987" s="2">
        <v>0</v>
      </c>
      <c r="I987" s="2" t="s">
        <v>6970</v>
      </c>
      <c r="J987" s="2" t="s">
        <v>6977</v>
      </c>
      <c r="K987" s="2" t="s">
        <v>6976</v>
      </c>
      <c r="L987" s="2" t="s">
        <v>6975</v>
      </c>
      <c r="O987" s="2" t="s">
        <v>52</v>
      </c>
    </row>
    <row r="988" spans="1:15" x14ac:dyDescent="0.2">
      <c r="A988" s="14" t="s">
        <v>6974</v>
      </c>
      <c r="B988" s="2" t="s">
        <v>6973</v>
      </c>
      <c r="C988" s="2" t="s">
        <v>6972</v>
      </c>
      <c r="D988" s="2" t="s">
        <v>1703</v>
      </c>
      <c r="E988" s="2" t="s">
        <v>6971</v>
      </c>
      <c r="F988" s="2">
        <v>-1000</v>
      </c>
      <c r="G988" s="2">
        <v>1000</v>
      </c>
      <c r="H988" s="2">
        <v>0</v>
      </c>
      <c r="I988" s="2" t="s">
        <v>6970</v>
      </c>
      <c r="K988" s="2" t="s">
        <v>6969</v>
      </c>
      <c r="L988" s="2" t="s">
        <v>6968</v>
      </c>
      <c r="O988" s="2" t="s">
        <v>52</v>
      </c>
    </row>
    <row r="989" spans="1:15" x14ac:dyDescent="0.2">
      <c r="A989" s="14" t="s">
        <v>6967</v>
      </c>
      <c r="B989" s="2" t="s">
        <v>6966</v>
      </c>
      <c r="C989" s="2" t="s">
        <v>6965</v>
      </c>
      <c r="D989" s="2" t="s">
        <v>2101</v>
      </c>
      <c r="E989" s="2" t="s">
        <v>6964</v>
      </c>
      <c r="F989" s="2">
        <v>0</v>
      </c>
      <c r="G989" s="2">
        <v>1000</v>
      </c>
      <c r="H989" s="2">
        <v>0</v>
      </c>
      <c r="I989" s="2" t="s">
        <v>6963</v>
      </c>
      <c r="K989" s="2" t="s">
        <v>6955</v>
      </c>
      <c r="L989" s="2" t="s">
        <v>6962</v>
      </c>
      <c r="M989" s="2" t="s">
        <v>6961</v>
      </c>
      <c r="N989" s="2" t="s">
        <v>6961</v>
      </c>
      <c r="O989" s="2" t="s">
        <v>52</v>
      </c>
    </row>
    <row r="990" spans="1:15" x14ac:dyDescent="0.2">
      <c r="A990" s="14" t="s">
        <v>6960</v>
      </c>
      <c r="B990" s="2" t="s">
        <v>6959</v>
      </c>
      <c r="C990" s="2" t="s">
        <v>6958</v>
      </c>
      <c r="D990" s="2" t="s">
        <v>2101</v>
      </c>
      <c r="E990" s="2" t="s">
        <v>6957</v>
      </c>
      <c r="F990" s="2">
        <v>0</v>
      </c>
      <c r="G990" s="2">
        <v>1000</v>
      </c>
      <c r="H990" s="2">
        <v>0</v>
      </c>
      <c r="I990" s="2" t="s">
        <v>6956</v>
      </c>
      <c r="K990" s="2" t="s">
        <v>6955</v>
      </c>
      <c r="L990" s="2" t="s">
        <v>6954</v>
      </c>
      <c r="M990" s="2" t="s">
        <v>6751</v>
      </c>
      <c r="N990" s="2" t="s">
        <v>6751</v>
      </c>
      <c r="O990" s="2" t="s">
        <v>52</v>
      </c>
    </row>
    <row r="991" spans="1:15" x14ac:dyDescent="0.2">
      <c r="A991" s="14" t="s">
        <v>6953</v>
      </c>
      <c r="B991" s="2" t="s">
        <v>6952</v>
      </c>
      <c r="C991" s="2" t="s">
        <v>6951</v>
      </c>
      <c r="D991" s="2" t="s">
        <v>831</v>
      </c>
      <c r="E991" s="2" t="s">
        <v>6950</v>
      </c>
      <c r="F991" s="2">
        <v>0</v>
      </c>
      <c r="G991" s="2">
        <v>1000</v>
      </c>
      <c r="H991" s="2">
        <v>0</v>
      </c>
      <c r="I991" s="2" t="s">
        <v>6949</v>
      </c>
      <c r="J991" s="2" t="s">
        <v>6948</v>
      </c>
      <c r="K991" s="2" t="s">
        <v>6947</v>
      </c>
      <c r="O991" s="2" t="s">
        <v>52</v>
      </c>
    </row>
    <row r="992" spans="1:15" x14ac:dyDescent="0.2">
      <c r="A992" s="14" t="s">
        <v>6946</v>
      </c>
      <c r="B992" s="2" t="s">
        <v>6945</v>
      </c>
      <c r="C992" s="2" t="s">
        <v>6944</v>
      </c>
      <c r="D992" s="2" t="s">
        <v>2101</v>
      </c>
      <c r="E992" s="2" t="s">
        <v>6943</v>
      </c>
      <c r="F992" s="2">
        <v>0</v>
      </c>
      <c r="G992" s="2">
        <v>1000</v>
      </c>
      <c r="H992" s="2">
        <v>0</v>
      </c>
      <c r="I992" s="2" t="s">
        <v>6942</v>
      </c>
      <c r="K992" s="2" t="s">
        <v>6941</v>
      </c>
      <c r="L992" s="2" t="s">
        <v>6940</v>
      </c>
      <c r="O992" s="2" t="s">
        <v>52</v>
      </c>
    </row>
    <row r="993" spans="1:15" x14ac:dyDescent="0.2">
      <c r="A993" s="14" t="s">
        <v>6939</v>
      </c>
      <c r="B993" s="2" t="s">
        <v>6938</v>
      </c>
      <c r="C993" s="2" t="s">
        <v>6937</v>
      </c>
      <c r="D993" s="2" t="s">
        <v>1609</v>
      </c>
      <c r="E993" s="2" t="s">
        <v>6936</v>
      </c>
      <c r="F993" s="2">
        <v>0</v>
      </c>
      <c r="G993" s="2">
        <v>1000</v>
      </c>
      <c r="H993" s="2">
        <v>0</v>
      </c>
      <c r="K993" s="2" t="s">
        <v>6930</v>
      </c>
      <c r="L993" s="2" t="s">
        <v>6935</v>
      </c>
      <c r="M993" s="2" t="s">
        <v>6934</v>
      </c>
      <c r="N993" s="2" t="s">
        <v>6934</v>
      </c>
      <c r="O993" s="2" t="s">
        <v>52</v>
      </c>
    </row>
    <row r="994" spans="1:15" x14ac:dyDescent="0.2">
      <c r="A994" s="14" t="s">
        <v>6933</v>
      </c>
      <c r="B994" s="2" t="s">
        <v>6932</v>
      </c>
      <c r="C994" s="2" t="s">
        <v>6931</v>
      </c>
      <c r="D994" s="2" t="s">
        <v>1609</v>
      </c>
      <c r="E994" s="2" t="s">
        <v>1524</v>
      </c>
      <c r="F994" s="2">
        <v>-1000</v>
      </c>
      <c r="G994" s="2">
        <v>1000</v>
      </c>
      <c r="H994" s="2">
        <v>0</v>
      </c>
      <c r="K994" s="2" t="s">
        <v>6930</v>
      </c>
      <c r="L994" s="2" t="s">
        <v>6929</v>
      </c>
      <c r="O994" s="2" t="s">
        <v>52</v>
      </c>
    </row>
    <row r="995" spans="1:15" x14ac:dyDescent="0.2">
      <c r="A995" s="14" t="s">
        <v>6928</v>
      </c>
      <c r="B995" s="2" t="s">
        <v>6927</v>
      </c>
      <c r="C995" s="2" t="s">
        <v>6926</v>
      </c>
      <c r="D995" s="2" t="s">
        <v>2582</v>
      </c>
      <c r="E995" s="2" t="s">
        <v>6925</v>
      </c>
      <c r="F995" s="2">
        <v>0</v>
      </c>
      <c r="G995" s="2">
        <v>1000</v>
      </c>
      <c r="H995" s="2">
        <v>0</v>
      </c>
      <c r="I995" s="2" t="s">
        <v>6924</v>
      </c>
      <c r="K995" s="2" t="s">
        <v>6923</v>
      </c>
      <c r="L995" s="2" t="s">
        <v>6922</v>
      </c>
      <c r="M995" s="2" t="s">
        <v>6921</v>
      </c>
      <c r="N995" s="2" t="s">
        <v>6921</v>
      </c>
      <c r="O995" s="2" t="s">
        <v>52</v>
      </c>
    </row>
    <row r="996" spans="1:15" x14ac:dyDescent="0.2">
      <c r="A996" s="14" t="s">
        <v>6920</v>
      </c>
      <c r="B996" s="2" t="s">
        <v>6919</v>
      </c>
      <c r="C996" s="2" t="s">
        <v>6918</v>
      </c>
      <c r="D996" s="2" t="s">
        <v>1729</v>
      </c>
      <c r="E996" s="2" t="s">
        <v>6917</v>
      </c>
      <c r="F996" s="2">
        <v>0</v>
      </c>
      <c r="G996" s="2">
        <v>1000</v>
      </c>
      <c r="H996" s="2">
        <v>0</v>
      </c>
      <c r="I996" s="2" t="s">
        <v>6916</v>
      </c>
      <c r="J996" s="2" t="s">
        <v>6915</v>
      </c>
      <c r="K996" s="2" t="s">
        <v>6914</v>
      </c>
      <c r="L996" s="2" t="s">
        <v>6913</v>
      </c>
      <c r="M996" s="2" t="s">
        <v>6912</v>
      </c>
      <c r="N996" s="2" t="s">
        <v>6912</v>
      </c>
      <c r="O996" s="2" t="s">
        <v>52</v>
      </c>
    </row>
    <row r="997" spans="1:15" x14ac:dyDescent="0.2">
      <c r="A997" s="14" t="s">
        <v>6911</v>
      </c>
      <c r="B997" s="2" t="s">
        <v>93</v>
      </c>
      <c r="C997" s="2" t="s">
        <v>6910</v>
      </c>
      <c r="D997" s="2" t="s">
        <v>1609</v>
      </c>
      <c r="F997" s="2">
        <v>-1000</v>
      </c>
      <c r="G997" s="2">
        <v>1000</v>
      </c>
      <c r="H997" s="2">
        <v>0</v>
      </c>
      <c r="K997" s="2" t="s">
        <v>6909</v>
      </c>
      <c r="L997" s="2" t="s">
        <v>6908</v>
      </c>
      <c r="O997" s="2" t="s">
        <v>52</v>
      </c>
    </row>
    <row r="998" spans="1:15" x14ac:dyDescent="0.2">
      <c r="A998" s="14" t="s">
        <v>6907</v>
      </c>
      <c r="B998" s="2" t="s">
        <v>93</v>
      </c>
      <c r="C998" s="2" t="s">
        <v>6906</v>
      </c>
      <c r="D998" s="2" t="s">
        <v>1609</v>
      </c>
      <c r="E998" s="2" t="s">
        <v>5428</v>
      </c>
      <c r="F998" s="2">
        <v>0</v>
      </c>
      <c r="G998" s="2">
        <v>1000</v>
      </c>
      <c r="H998" s="2">
        <v>0</v>
      </c>
      <c r="K998" s="2" t="s">
        <v>6905</v>
      </c>
      <c r="L998" s="2" t="s">
        <v>6904</v>
      </c>
      <c r="M998" s="2" t="s">
        <v>1919</v>
      </c>
      <c r="N998" s="2" t="s">
        <v>1919</v>
      </c>
      <c r="O998" s="2" t="s">
        <v>52</v>
      </c>
    </row>
    <row r="999" spans="1:15" x14ac:dyDescent="0.2">
      <c r="A999" s="14" t="s">
        <v>6903</v>
      </c>
      <c r="B999" s="2" t="s">
        <v>93</v>
      </c>
      <c r="C999" s="2" t="s">
        <v>6902</v>
      </c>
      <c r="D999" s="2" t="s">
        <v>1609</v>
      </c>
      <c r="E999" s="2" t="s">
        <v>6901</v>
      </c>
      <c r="F999" s="2">
        <v>-1000</v>
      </c>
      <c r="G999" s="2">
        <v>1000</v>
      </c>
      <c r="H999" s="2">
        <v>0</v>
      </c>
      <c r="K999" s="2" t="s">
        <v>6897</v>
      </c>
      <c r="L999" s="2" t="s">
        <v>6900</v>
      </c>
      <c r="O999" s="2" t="s">
        <v>52</v>
      </c>
    </row>
    <row r="1000" spans="1:15" x14ac:dyDescent="0.2">
      <c r="A1000" s="14" t="s">
        <v>6899</v>
      </c>
      <c r="B1000" s="2" t="s">
        <v>93</v>
      </c>
      <c r="C1000" s="2" t="s">
        <v>6898</v>
      </c>
      <c r="D1000" s="2" t="s">
        <v>1609</v>
      </c>
      <c r="E1000" s="2" t="s">
        <v>1922</v>
      </c>
      <c r="F1000" s="2">
        <v>0</v>
      </c>
      <c r="G1000" s="2">
        <v>1000</v>
      </c>
      <c r="H1000" s="2">
        <v>0</v>
      </c>
      <c r="K1000" s="2" t="s">
        <v>6897</v>
      </c>
      <c r="L1000" s="2" t="s">
        <v>6896</v>
      </c>
      <c r="M1000" s="2" t="s">
        <v>1919</v>
      </c>
      <c r="N1000" s="2" t="s">
        <v>1919</v>
      </c>
      <c r="O1000" s="2" t="s">
        <v>52</v>
      </c>
    </row>
    <row r="1001" spans="1:15" x14ac:dyDescent="0.2">
      <c r="A1001" s="14" t="s">
        <v>6895</v>
      </c>
      <c r="B1001" s="2" t="s">
        <v>6894</v>
      </c>
      <c r="C1001" s="2" t="s">
        <v>6893</v>
      </c>
      <c r="D1001" s="2" t="s">
        <v>1813</v>
      </c>
      <c r="E1001" s="2" t="s">
        <v>6892</v>
      </c>
      <c r="F1001" s="2">
        <v>0</v>
      </c>
      <c r="G1001" s="2">
        <v>1000</v>
      </c>
      <c r="H1001" s="2">
        <v>0</v>
      </c>
      <c r="I1001" s="2" t="s">
        <v>6891</v>
      </c>
      <c r="J1001" s="2" t="s">
        <v>6890</v>
      </c>
      <c r="K1001" s="2" t="s">
        <v>6889</v>
      </c>
      <c r="L1001" s="2" t="s">
        <v>6888</v>
      </c>
      <c r="O1001" s="2" t="s">
        <v>52</v>
      </c>
    </row>
    <row r="1002" spans="1:15" x14ac:dyDescent="0.2">
      <c r="A1002" s="14" t="s">
        <v>6887</v>
      </c>
      <c r="B1002" s="2" t="s">
        <v>6886</v>
      </c>
      <c r="C1002" s="2" t="s">
        <v>6885</v>
      </c>
      <c r="D1002" s="2" t="s">
        <v>1861</v>
      </c>
      <c r="E1002" s="2" t="s">
        <v>6884</v>
      </c>
      <c r="F1002" s="2">
        <v>0</v>
      </c>
      <c r="G1002" s="2">
        <v>1000</v>
      </c>
      <c r="H1002" s="2">
        <v>0</v>
      </c>
      <c r="I1002" s="2" t="s">
        <v>6883</v>
      </c>
      <c r="J1002" s="2" t="s">
        <v>6882</v>
      </c>
      <c r="K1002" s="2" t="s">
        <v>6881</v>
      </c>
      <c r="L1002" s="2" t="s">
        <v>6880</v>
      </c>
      <c r="O1002" s="2" t="s">
        <v>52</v>
      </c>
    </row>
    <row r="1003" spans="1:15" x14ac:dyDescent="0.2">
      <c r="A1003" s="14" t="s">
        <v>6879</v>
      </c>
      <c r="B1003" s="2" t="s">
        <v>6878</v>
      </c>
      <c r="C1003" s="2" t="s">
        <v>6877</v>
      </c>
      <c r="D1003" s="2" t="s">
        <v>2582</v>
      </c>
      <c r="E1003" s="2" t="s">
        <v>6876</v>
      </c>
      <c r="F1003" s="2">
        <v>0</v>
      </c>
      <c r="G1003" s="2">
        <v>1000</v>
      </c>
      <c r="H1003" s="2">
        <v>0</v>
      </c>
      <c r="I1003" s="2" t="s">
        <v>6875</v>
      </c>
      <c r="J1003" s="2" t="s">
        <v>6874</v>
      </c>
      <c r="K1003" s="2" t="s">
        <v>6873</v>
      </c>
      <c r="L1003" s="2" t="s">
        <v>6872</v>
      </c>
      <c r="M1003" s="2" t="s">
        <v>2576</v>
      </c>
      <c r="N1003" s="2" t="s">
        <v>2576</v>
      </c>
      <c r="O1003" s="2" t="s">
        <v>52</v>
      </c>
    </row>
    <row r="1004" spans="1:15" x14ac:dyDescent="0.2">
      <c r="A1004" s="14" t="s">
        <v>6871</v>
      </c>
      <c r="B1004" s="2" t="s">
        <v>6870</v>
      </c>
      <c r="C1004" s="2" t="s">
        <v>6869</v>
      </c>
      <c r="D1004" s="2" t="s">
        <v>1813</v>
      </c>
      <c r="E1004" s="2" t="s">
        <v>6868</v>
      </c>
      <c r="F1004" s="2">
        <v>0</v>
      </c>
      <c r="G1004" s="2">
        <v>1000</v>
      </c>
      <c r="H1004" s="2">
        <v>0</v>
      </c>
      <c r="I1004" s="2" t="s">
        <v>6867</v>
      </c>
      <c r="K1004" s="2" t="s">
        <v>6866</v>
      </c>
      <c r="L1004" s="2" t="s">
        <v>6865</v>
      </c>
      <c r="M1004" s="2" t="s">
        <v>6864</v>
      </c>
      <c r="N1004" s="2" t="s">
        <v>6864</v>
      </c>
      <c r="O1004" s="2" t="s">
        <v>52</v>
      </c>
    </row>
    <row r="1005" spans="1:15" x14ac:dyDescent="0.2">
      <c r="A1005" s="14" t="s">
        <v>6863</v>
      </c>
      <c r="B1005" s="2" t="s">
        <v>6862</v>
      </c>
      <c r="C1005" s="2" t="s">
        <v>6861</v>
      </c>
      <c r="D1005" s="2" t="s">
        <v>1813</v>
      </c>
      <c r="E1005" s="2" t="s">
        <v>6860</v>
      </c>
      <c r="F1005" s="2">
        <v>0</v>
      </c>
      <c r="G1005" s="2">
        <v>1000</v>
      </c>
      <c r="H1005" s="2">
        <v>0</v>
      </c>
      <c r="I1005" s="2" t="s">
        <v>6859</v>
      </c>
      <c r="K1005" s="2" t="s">
        <v>6858</v>
      </c>
      <c r="L1005" s="2" t="s">
        <v>6857</v>
      </c>
      <c r="O1005" s="2" t="s">
        <v>52</v>
      </c>
    </row>
    <row r="1006" spans="1:15" x14ac:dyDescent="0.2">
      <c r="A1006" s="14" t="s">
        <v>6856</v>
      </c>
      <c r="B1006" s="2" t="s">
        <v>6855</v>
      </c>
      <c r="C1006" s="2" t="s">
        <v>6854</v>
      </c>
      <c r="D1006" s="2" t="s">
        <v>1813</v>
      </c>
      <c r="E1006" s="2" t="s">
        <v>1346</v>
      </c>
      <c r="F1006" s="2">
        <v>0</v>
      </c>
      <c r="G1006" s="2">
        <v>1000</v>
      </c>
      <c r="H1006" s="2">
        <v>0</v>
      </c>
      <c r="K1006" s="2" t="s">
        <v>6853</v>
      </c>
      <c r="L1006" s="2" t="s">
        <v>6852</v>
      </c>
      <c r="M1006" s="2" t="s">
        <v>6851</v>
      </c>
      <c r="N1006" s="2" t="s">
        <v>6851</v>
      </c>
      <c r="O1006" s="2" t="s">
        <v>52</v>
      </c>
    </row>
    <row r="1007" spans="1:15" x14ac:dyDescent="0.2">
      <c r="A1007" s="14" t="s">
        <v>6850</v>
      </c>
      <c r="B1007" s="2" t="s">
        <v>6849</v>
      </c>
      <c r="C1007" s="2" t="s">
        <v>6848</v>
      </c>
      <c r="D1007" s="2" t="s">
        <v>1703</v>
      </c>
      <c r="E1007" s="2" t="s">
        <v>6847</v>
      </c>
      <c r="F1007" s="2">
        <v>0</v>
      </c>
      <c r="G1007" s="2">
        <v>1000</v>
      </c>
      <c r="H1007" s="2">
        <v>0</v>
      </c>
      <c r="I1007" s="2" t="s">
        <v>6846</v>
      </c>
      <c r="J1007" s="2" t="s">
        <v>6845</v>
      </c>
      <c r="K1007" s="2" t="s">
        <v>6844</v>
      </c>
      <c r="L1007" s="2" t="s">
        <v>6843</v>
      </c>
      <c r="O1007" s="2" t="s">
        <v>52</v>
      </c>
    </row>
    <row r="1008" spans="1:15" x14ac:dyDescent="0.2">
      <c r="A1008" s="14" t="s">
        <v>6842</v>
      </c>
      <c r="B1008" s="2" t="s">
        <v>6841</v>
      </c>
      <c r="C1008" s="2" t="s">
        <v>6840</v>
      </c>
      <c r="D1008" s="2" t="s">
        <v>2582</v>
      </c>
      <c r="E1008" s="2" t="s">
        <v>6839</v>
      </c>
      <c r="F1008" s="2">
        <v>0</v>
      </c>
      <c r="G1008" s="2">
        <v>1000</v>
      </c>
      <c r="H1008" s="2">
        <v>0</v>
      </c>
      <c r="I1008" s="2" t="s">
        <v>6838</v>
      </c>
      <c r="J1008" s="2" t="s">
        <v>6837</v>
      </c>
      <c r="K1008" s="2" t="s">
        <v>6836</v>
      </c>
      <c r="L1008" s="2" t="s">
        <v>6835</v>
      </c>
      <c r="M1008" s="2" t="s">
        <v>6834</v>
      </c>
      <c r="N1008" s="2" t="s">
        <v>6834</v>
      </c>
      <c r="O1008" s="2" t="s">
        <v>52</v>
      </c>
    </row>
    <row r="1009" spans="1:15" x14ac:dyDescent="0.2">
      <c r="A1009" s="14" t="s">
        <v>6833</v>
      </c>
      <c r="B1009" s="2" t="s">
        <v>6828</v>
      </c>
      <c r="C1009" s="2" t="s">
        <v>6832</v>
      </c>
      <c r="D1009" s="2" t="s">
        <v>1729</v>
      </c>
      <c r="E1009" s="2" t="s">
        <v>6831</v>
      </c>
      <c r="F1009" s="2">
        <v>0</v>
      </c>
      <c r="G1009" s="2">
        <v>1000</v>
      </c>
      <c r="H1009" s="2">
        <v>0</v>
      </c>
      <c r="I1009" s="2" t="s">
        <v>6825</v>
      </c>
      <c r="J1009" s="2" t="s">
        <v>6824</v>
      </c>
      <c r="K1009" s="2" t="s">
        <v>6823</v>
      </c>
      <c r="L1009" s="2" t="s">
        <v>6830</v>
      </c>
      <c r="O1009" s="2" t="s">
        <v>52</v>
      </c>
    </row>
    <row r="1010" spans="1:15" x14ac:dyDescent="0.2">
      <c r="A1010" s="14" t="s">
        <v>6829</v>
      </c>
      <c r="B1010" s="2" t="s">
        <v>6828</v>
      </c>
      <c r="C1010" s="2" t="s">
        <v>6827</v>
      </c>
      <c r="D1010" s="2" t="s">
        <v>1729</v>
      </c>
      <c r="E1010" s="2" t="s">
        <v>6826</v>
      </c>
      <c r="F1010" s="2">
        <v>0</v>
      </c>
      <c r="G1010" s="2">
        <v>1000</v>
      </c>
      <c r="H1010" s="2">
        <v>0</v>
      </c>
      <c r="I1010" s="2" t="s">
        <v>6825</v>
      </c>
      <c r="J1010" s="2" t="s">
        <v>6824</v>
      </c>
      <c r="K1010" s="2" t="s">
        <v>6823</v>
      </c>
      <c r="L1010" s="2" t="s">
        <v>6822</v>
      </c>
      <c r="M1010" s="2" t="s">
        <v>5781</v>
      </c>
      <c r="N1010" s="2" t="s">
        <v>5781</v>
      </c>
      <c r="O1010" s="2" t="s">
        <v>52</v>
      </c>
    </row>
    <row r="1011" spans="1:15" x14ac:dyDescent="0.2">
      <c r="A1011" s="14" t="s">
        <v>6821</v>
      </c>
      <c r="B1011" s="2" t="s">
        <v>6807</v>
      </c>
      <c r="C1011" s="2" t="s">
        <v>6820</v>
      </c>
      <c r="D1011" s="2" t="s">
        <v>1609</v>
      </c>
      <c r="E1011" s="2" t="s">
        <v>6819</v>
      </c>
      <c r="F1011" s="2">
        <v>0</v>
      </c>
      <c r="G1011" s="2">
        <v>1000</v>
      </c>
      <c r="H1011" s="2">
        <v>0</v>
      </c>
      <c r="K1011" s="2" t="s">
        <v>6814</v>
      </c>
      <c r="L1011" s="2" t="s">
        <v>6818</v>
      </c>
      <c r="M1011" s="2" t="s">
        <v>6817</v>
      </c>
      <c r="N1011" s="2" t="s">
        <v>6817</v>
      </c>
      <c r="O1011" s="2" t="s">
        <v>52</v>
      </c>
    </row>
    <row r="1012" spans="1:15" x14ac:dyDescent="0.2">
      <c r="A1012" s="14" t="s">
        <v>6816</v>
      </c>
      <c r="B1012" s="2" t="s">
        <v>6807</v>
      </c>
      <c r="C1012" s="2" t="s">
        <v>6815</v>
      </c>
      <c r="D1012" s="2" t="s">
        <v>1609</v>
      </c>
      <c r="F1012" s="2">
        <v>-1000</v>
      </c>
      <c r="G1012" s="2">
        <v>1000</v>
      </c>
      <c r="H1012" s="2">
        <v>0</v>
      </c>
      <c r="K1012" s="2" t="s">
        <v>6814</v>
      </c>
      <c r="L1012" s="2" t="s">
        <v>6813</v>
      </c>
      <c r="O1012" s="2" t="s">
        <v>52</v>
      </c>
    </row>
    <row r="1013" spans="1:15" x14ac:dyDescent="0.2">
      <c r="A1013" s="14" t="s">
        <v>6812</v>
      </c>
      <c r="B1013" s="2" t="s">
        <v>6807</v>
      </c>
      <c r="C1013" s="2" t="s">
        <v>6811</v>
      </c>
      <c r="D1013" s="2" t="s">
        <v>1609</v>
      </c>
      <c r="E1013" s="2" t="s">
        <v>6810</v>
      </c>
      <c r="F1013" s="2">
        <v>-1000</v>
      </c>
      <c r="G1013" s="2">
        <v>1000</v>
      </c>
      <c r="H1013" s="2">
        <v>0</v>
      </c>
      <c r="K1013" s="2" t="s">
        <v>6804</v>
      </c>
      <c r="L1013" s="2" t="s">
        <v>6809</v>
      </c>
      <c r="O1013" s="2" t="s">
        <v>52</v>
      </c>
    </row>
    <row r="1014" spans="1:15" x14ac:dyDescent="0.2">
      <c r="A1014" s="14" t="s">
        <v>6808</v>
      </c>
      <c r="B1014" s="2" t="s">
        <v>6807</v>
      </c>
      <c r="C1014" s="2" t="s">
        <v>6806</v>
      </c>
      <c r="D1014" s="2" t="s">
        <v>1609</v>
      </c>
      <c r="E1014" s="2" t="s">
        <v>6805</v>
      </c>
      <c r="F1014" s="2">
        <v>0</v>
      </c>
      <c r="G1014" s="2">
        <v>1000</v>
      </c>
      <c r="H1014" s="2">
        <v>0</v>
      </c>
      <c r="K1014" s="2" t="s">
        <v>6804</v>
      </c>
      <c r="L1014" s="2" t="s">
        <v>6803</v>
      </c>
      <c r="M1014" s="2" t="s">
        <v>1919</v>
      </c>
      <c r="N1014" s="2" t="s">
        <v>1919</v>
      </c>
      <c r="O1014" s="2" t="s">
        <v>52</v>
      </c>
    </row>
    <row r="1015" spans="1:15" x14ac:dyDescent="0.2">
      <c r="A1015" s="14" t="s">
        <v>6802</v>
      </c>
      <c r="B1015" s="2" t="s">
        <v>6798</v>
      </c>
      <c r="C1015" s="2" t="s">
        <v>6801</v>
      </c>
      <c r="D1015" s="2" t="s">
        <v>1609</v>
      </c>
      <c r="E1015" s="2" t="s">
        <v>6012</v>
      </c>
      <c r="F1015" s="2">
        <v>-1000</v>
      </c>
      <c r="G1015" s="2">
        <v>1000</v>
      </c>
      <c r="H1015" s="2">
        <v>0</v>
      </c>
      <c r="K1015" s="2" t="s">
        <v>6796</v>
      </c>
      <c r="L1015" s="2" t="s">
        <v>6800</v>
      </c>
      <c r="O1015" s="2" t="s">
        <v>52</v>
      </c>
    </row>
    <row r="1016" spans="1:15" x14ac:dyDescent="0.2">
      <c r="A1016" s="14" t="s">
        <v>6799</v>
      </c>
      <c r="B1016" s="2" t="s">
        <v>6798</v>
      </c>
      <c r="C1016" s="2" t="s">
        <v>6797</v>
      </c>
      <c r="D1016" s="2" t="s">
        <v>1609</v>
      </c>
      <c r="F1016" s="2">
        <v>-1000</v>
      </c>
      <c r="G1016" s="2">
        <v>1000</v>
      </c>
      <c r="H1016" s="2">
        <v>0</v>
      </c>
      <c r="K1016" s="2" t="s">
        <v>6796</v>
      </c>
      <c r="L1016" s="2" t="s">
        <v>6795</v>
      </c>
      <c r="O1016" s="2" t="s">
        <v>52</v>
      </c>
    </row>
    <row r="1017" spans="1:15" x14ac:dyDescent="0.2">
      <c r="A1017" s="14" t="s">
        <v>6794</v>
      </c>
      <c r="B1017" s="2" t="s">
        <v>6793</v>
      </c>
      <c r="C1017" s="2" t="s">
        <v>6792</v>
      </c>
      <c r="D1017" s="2" t="s">
        <v>2072</v>
      </c>
      <c r="F1017" s="2">
        <v>0</v>
      </c>
      <c r="G1017" s="2">
        <v>1000</v>
      </c>
      <c r="H1017" s="2">
        <v>0</v>
      </c>
      <c r="J1017" s="2" t="s">
        <v>6791</v>
      </c>
      <c r="K1017" s="2" t="s">
        <v>6790</v>
      </c>
      <c r="L1017" s="2" t="s">
        <v>6789</v>
      </c>
      <c r="M1017" s="2" t="s">
        <v>6788</v>
      </c>
      <c r="N1017" s="2" t="s">
        <v>6788</v>
      </c>
      <c r="O1017" s="2" t="s">
        <v>52</v>
      </c>
    </row>
    <row r="1018" spans="1:15" x14ac:dyDescent="0.2">
      <c r="A1018" s="14" t="s">
        <v>6787</v>
      </c>
      <c r="B1018" s="2" t="s">
        <v>6786</v>
      </c>
      <c r="C1018" s="2" t="s">
        <v>6785</v>
      </c>
      <c r="D1018" s="2" t="s">
        <v>1609</v>
      </c>
      <c r="F1018" s="2">
        <v>-1000</v>
      </c>
      <c r="G1018" s="2">
        <v>1000</v>
      </c>
      <c r="H1018" s="2">
        <v>0</v>
      </c>
      <c r="K1018" s="2" t="s">
        <v>6772</v>
      </c>
      <c r="L1018" s="2" t="s">
        <v>6784</v>
      </c>
      <c r="O1018" s="2" t="s">
        <v>52</v>
      </c>
    </row>
    <row r="1019" spans="1:15" x14ac:dyDescent="0.2">
      <c r="A1019" s="14" t="s">
        <v>6783</v>
      </c>
      <c r="B1019" s="2" t="s">
        <v>6782</v>
      </c>
      <c r="C1019" s="2" t="s">
        <v>6781</v>
      </c>
      <c r="D1019" s="2" t="s">
        <v>1609</v>
      </c>
      <c r="F1019" s="2">
        <v>-1000</v>
      </c>
      <c r="G1019" s="2">
        <v>1000</v>
      </c>
      <c r="H1019" s="2">
        <v>0</v>
      </c>
      <c r="K1019" s="2" t="s">
        <v>6772</v>
      </c>
      <c r="L1019" s="2" t="s">
        <v>6780</v>
      </c>
      <c r="M1019" s="2" t="s">
        <v>5941</v>
      </c>
      <c r="N1019" s="2" t="s">
        <v>5941</v>
      </c>
      <c r="O1019" s="2" t="s">
        <v>52</v>
      </c>
    </row>
    <row r="1020" spans="1:15" x14ac:dyDescent="0.2">
      <c r="A1020" s="14" t="s">
        <v>6779</v>
      </c>
      <c r="B1020" s="2" t="s">
        <v>6778</v>
      </c>
      <c r="C1020" s="2" t="s">
        <v>6777</v>
      </c>
      <c r="D1020" s="2" t="s">
        <v>1609</v>
      </c>
      <c r="F1020" s="2">
        <v>-1000</v>
      </c>
      <c r="G1020" s="2">
        <v>1000</v>
      </c>
      <c r="H1020" s="2">
        <v>0</v>
      </c>
      <c r="K1020" s="2" t="s">
        <v>6772</v>
      </c>
      <c r="L1020" s="2" t="s">
        <v>6776</v>
      </c>
      <c r="O1020" s="2" t="s">
        <v>52</v>
      </c>
    </row>
    <row r="1021" spans="1:15" x14ac:dyDescent="0.2">
      <c r="A1021" s="14" t="s">
        <v>6775</v>
      </c>
      <c r="B1021" s="2" t="s">
        <v>6774</v>
      </c>
      <c r="C1021" s="2" t="s">
        <v>6773</v>
      </c>
      <c r="D1021" s="2" t="s">
        <v>1609</v>
      </c>
      <c r="F1021" s="2">
        <v>-1000</v>
      </c>
      <c r="G1021" s="2">
        <v>1000</v>
      </c>
      <c r="H1021" s="2">
        <v>0</v>
      </c>
      <c r="K1021" s="2" t="s">
        <v>6772</v>
      </c>
      <c r="L1021" s="2" t="s">
        <v>6771</v>
      </c>
      <c r="O1021" s="2" t="s">
        <v>52</v>
      </c>
    </row>
    <row r="1022" spans="1:15" x14ac:dyDescent="0.2">
      <c r="A1022" s="14" t="s">
        <v>6770</v>
      </c>
      <c r="B1022" s="2" t="s">
        <v>6769</v>
      </c>
      <c r="C1022" s="2" t="s">
        <v>6768</v>
      </c>
      <c r="D1022" s="2" t="s">
        <v>2874</v>
      </c>
      <c r="E1022" s="2" t="s">
        <v>6767</v>
      </c>
      <c r="F1022" s="2">
        <v>0</v>
      </c>
      <c r="G1022" s="2">
        <v>1000</v>
      </c>
      <c r="H1022" s="2">
        <v>0</v>
      </c>
      <c r="I1022" s="2" t="s">
        <v>6766</v>
      </c>
      <c r="K1022" s="2" t="s">
        <v>6765</v>
      </c>
      <c r="L1022" s="2" t="s">
        <v>6764</v>
      </c>
      <c r="M1022" s="2" t="s">
        <v>6763</v>
      </c>
      <c r="N1022" s="2" t="s">
        <v>6763</v>
      </c>
      <c r="O1022" s="2" t="s">
        <v>52</v>
      </c>
    </row>
    <row r="1023" spans="1:15" x14ac:dyDescent="0.2">
      <c r="A1023" s="14" t="s">
        <v>6762</v>
      </c>
      <c r="B1023" s="2" t="s">
        <v>6761</v>
      </c>
      <c r="C1023" s="2" t="s">
        <v>6760</v>
      </c>
      <c r="D1023" s="2" t="s">
        <v>2072</v>
      </c>
      <c r="E1023" s="2" t="s">
        <v>6759</v>
      </c>
      <c r="F1023" s="2">
        <v>-1000</v>
      </c>
      <c r="G1023" s="2">
        <v>1000</v>
      </c>
      <c r="H1023" s="2">
        <v>0</v>
      </c>
      <c r="I1023" s="2" t="s">
        <v>6758</v>
      </c>
      <c r="L1023" s="2" t="s">
        <v>6757</v>
      </c>
      <c r="O1023" s="2" t="s">
        <v>52</v>
      </c>
    </row>
    <row r="1024" spans="1:15" x14ac:dyDescent="0.2">
      <c r="A1024" s="14" t="s">
        <v>6756</v>
      </c>
      <c r="B1024" s="2" t="s">
        <v>6755</v>
      </c>
      <c r="C1024" s="2" t="s">
        <v>6754</v>
      </c>
      <c r="D1024" s="2" t="s">
        <v>1609</v>
      </c>
      <c r="F1024" s="2">
        <v>0</v>
      </c>
      <c r="G1024" s="2">
        <v>1000</v>
      </c>
      <c r="H1024" s="2">
        <v>0</v>
      </c>
      <c r="K1024" s="2" t="s">
        <v>6753</v>
      </c>
      <c r="L1024" s="2" t="s">
        <v>6752</v>
      </c>
      <c r="M1024" s="2" t="s">
        <v>6751</v>
      </c>
      <c r="N1024" s="2" t="s">
        <v>6751</v>
      </c>
      <c r="O1024" s="2" t="s">
        <v>52</v>
      </c>
    </row>
    <row r="1025" spans="1:15" x14ac:dyDescent="0.2">
      <c r="A1025" s="14" t="s">
        <v>6750</v>
      </c>
      <c r="B1025" s="2" t="s">
        <v>6749</v>
      </c>
      <c r="C1025" s="2" t="s">
        <v>6748</v>
      </c>
      <c r="D1025" s="2" t="s">
        <v>1609</v>
      </c>
      <c r="F1025" s="2">
        <v>-1000</v>
      </c>
      <c r="G1025" s="2">
        <v>1000</v>
      </c>
      <c r="H1025" s="2">
        <v>0</v>
      </c>
      <c r="K1025" s="2" t="s">
        <v>6742</v>
      </c>
      <c r="L1025" s="2" t="s">
        <v>6747</v>
      </c>
      <c r="O1025" s="2" t="s">
        <v>52</v>
      </c>
    </row>
    <row r="1026" spans="1:15" x14ac:dyDescent="0.2">
      <c r="A1026" s="14" t="s">
        <v>6746</v>
      </c>
      <c r="B1026" s="2" t="s">
        <v>6745</v>
      </c>
      <c r="C1026" s="2" t="s">
        <v>6744</v>
      </c>
      <c r="D1026" s="2" t="s">
        <v>1609</v>
      </c>
      <c r="E1026" s="2" t="s">
        <v>6743</v>
      </c>
      <c r="F1026" s="2">
        <v>0</v>
      </c>
      <c r="G1026" s="2">
        <v>1000</v>
      </c>
      <c r="H1026" s="2">
        <v>0</v>
      </c>
      <c r="K1026" s="2" t="s">
        <v>6742</v>
      </c>
      <c r="L1026" s="2" t="s">
        <v>6741</v>
      </c>
      <c r="O1026" s="2" t="s">
        <v>52</v>
      </c>
    </row>
    <row r="1027" spans="1:15" x14ac:dyDescent="0.2">
      <c r="A1027" s="14" t="s">
        <v>6740</v>
      </c>
      <c r="B1027" s="2" t="s">
        <v>6739</v>
      </c>
      <c r="C1027" s="2" t="s">
        <v>6738</v>
      </c>
      <c r="D1027" s="2" t="s">
        <v>1609</v>
      </c>
      <c r="E1027" s="2" t="s">
        <v>6737</v>
      </c>
      <c r="F1027" s="2">
        <v>-1000</v>
      </c>
      <c r="G1027" s="2">
        <v>1000</v>
      </c>
      <c r="H1027" s="2">
        <v>0</v>
      </c>
      <c r="K1027" s="2" t="s">
        <v>6736</v>
      </c>
      <c r="L1027" s="2" t="s">
        <v>6735</v>
      </c>
      <c r="M1027" s="2" t="s">
        <v>6734</v>
      </c>
      <c r="N1027" s="2" t="s">
        <v>6734</v>
      </c>
      <c r="O1027" s="2" t="s">
        <v>52</v>
      </c>
    </row>
    <row r="1028" spans="1:15" x14ac:dyDescent="0.2">
      <c r="A1028" s="14" t="s">
        <v>6733</v>
      </c>
      <c r="B1028" s="2" t="s">
        <v>6732</v>
      </c>
      <c r="C1028" s="2" t="s">
        <v>6731</v>
      </c>
      <c r="D1028" s="2" t="s">
        <v>2101</v>
      </c>
      <c r="E1028" s="2" t="s">
        <v>6730</v>
      </c>
      <c r="F1028" s="2">
        <v>0</v>
      </c>
      <c r="G1028" s="2">
        <v>1000</v>
      </c>
      <c r="H1028" s="2">
        <v>0</v>
      </c>
      <c r="I1028" s="2" t="s">
        <v>6729</v>
      </c>
      <c r="K1028" s="2" t="s">
        <v>6728</v>
      </c>
      <c r="L1028" s="2" t="s">
        <v>6727</v>
      </c>
      <c r="M1028" s="2" t="s">
        <v>6726</v>
      </c>
      <c r="N1028" s="2" t="s">
        <v>6726</v>
      </c>
      <c r="O1028" s="2" t="s">
        <v>52</v>
      </c>
    </row>
    <row r="1029" spans="1:15" x14ac:dyDescent="0.2">
      <c r="A1029" s="14" t="s">
        <v>6725</v>
      </c>
      <c r="B1029" s="2" t="s">
        <v>6724</v>
      </c>
      <c r="C1029" s="2" t="s">
        <v>6723</v>
      </c>
      <c r="D1029" s="2" t="s">
        <v>2874</v>
      </c>
      <c r="E1029" s="2" t="s">
        <v>6722</v>
      </c>
      <c r="F1029" s="2">
        <v>0</v>
      </c>
      <c r="G1029" s="2">
        <v>1000</v>
      </c>
      <c r="H1029" s="2">
        <v>0</v>
      </c>
      <c r="I1029" s="2" t="s">
        <v>6721</v>
      </c>
      <c r="J1029" s="2" t="s">
        <v>6720</v>
      </c>
      <c r="K1029" s="2" t="s">
        <v>6719</v>
      </c>
      <c r="L1029" s="2" t="s">
        <v>6718</v>
      </c>
      <c r="O1029" s="2" t="s">
        <v>52</v>
      </c>
    </row>
    <row r="1030" spans="1:15" x14ac:dyDescent="0.2">
      <c r="A1030" s="14" t="s">
        <v>6717</v>
      </c>
      <c r="B1030" s="2" t="s">
        <v>6712</v>
      </c>
      <c r="C1030" s="2" t="s">
        <v>6716</v>
      </c>
      <c r="D1030" s="2" t="s">
        <v>2978</v>
      </c>
      <c r="E1030" s="2" t="s">
        <v>6715</v>
      </c>
      <c r="F1030" s="2">
        <v>0</v>
      </c>
      <c r="G1030" s="2">
        <v>1000</v>
      </c>
      <c r="H1030" s="2">
        <v>0</v>
      </c>
      <c r="I1030" s="2" t="s">
        <v>6709</v>
      </c>
      <c r="J1030" s="2" t="s">
        <v>6708</v>
      </c>
      <c r="K1030" s="2" t="s">
        <v>6707</v>
      </c>
      <c r="L1030" s="2" t="s">
        <v>6714</v>
      </c>
      <c r="O1030" s="2" t="s">
        <v>52</v>
      </c>
    </row>
    <row r="1031" spans="1:15" x14ac:dyDescent="0.2">
      <c r="A1031" s="14" t="s">
        <v>6713</v>
      </c>
      <c r="B1031" s="2" t="s">
        <v>6712</v>
      </c>
      <c r="C1031" s="2" t="s">
        <v>6711</v>
      </c>
      <c r="D1031" s="2" t="s">
        <v>2454</v>
      </c>
      <c r="E1031" s="2" t="s">
        <v>6710</v>
      </c>
      <c r="F1031" s="2">
        <v>0</v>
      </c>
      <c r="G1031" s="2">
        <v>1000</v>
      </c>
      <c r="H1031" s="2">
        <v>0</v>
      </c>
      <c r="I1031" s="2" t="s">
        <v>6709</v>
      </c>
      <c r="J1031" s="2" t="s">
        <v>6708</v>
      </c>
      <c r="K1031" s="2" t="s">
        <v>6707</v>
      </c>
      <c r="L1031" s="2" t="s">
        <v>6706</v>
      </c>
      <c r="O1031" s="2" t="s">
        <v>52</v>
      </c>
    </row>
    <row r="1032" spans="1:15" x14ac:dyDescent="0.2">
      <c r="A1032" s="14" t="s">
        <v>6705</v>
      </c>
      <c r="B1032" s="2" t="s">
        <v>6704</v>
      </c>
      <c r="C1032" s="2" t="s">
        <v>6703</v>
      </c>
      <c r="D1032" s="2" t="s">
        <v>1729</v>
      </c>
      <c r="E1032" s="2" t="s">
        <v>6702</v>
      </c>
      <c r="F1032" s="2">
        <v>0</v>
      </c>
      <c r="G1032" s="2">
        <v>1000</v>
      </c>
      <c r="H1032" s="2">
        <v>0</v>
      </c>
      <c r="I1032" s="2" t="s">
        <v>6701</v>
      </c>
      <c r="J1032" s="2" t="s">
        <v>6700</v>
      </c>
      <c r="K1032" s="2" t="s">
        <v>6699</v>
      </c>
      <c r="L1032" s="2" t="s">
        <v>6698</v>
      </c>
      <c r="M1032" s="2" t="s">
        <v>6697</v>
      </c>
      <c r="N1032" s="2" t="s">
        <v>6697</v>
      </c>
      <c r="O1032" s="2" t="s">
        <v>52</v>
      </c>
    </row>
    <row r="1033" spans="1:15" x14ac:dyDescent="0.2">
      <c r="A1033" s="14" t="s">
        <v>6696</v>
      </c>
      <c r="B1033" s="2" t="s">
        <v>6690</v>
      </c>
      <c r="C1033" s="2" t="s">
        <v>6695</v>
      </c>
      <c r="D1033" s="2" t="s">
        <v>1609</v>
      </c>
      <c r="E1033" s="2" t="s">
        <v>6694</v>
      </c>
      <c r="F1033" s="2">
        <v>-1000</v>
      </c>
      <c r="G1033" s="2">
        <v>1000</v>
      </c>
      <c r="H1033" s="2">
        <v>0</v>
      </c>
      <c r="K1033" s="2" t="s">
        <v>6693</v>
      </c>
      <c r="L1033" s="2" t="s">
        <v>6692</v>
      </c>
      <c r="O1033" s="2" t="s">
        <v>52</v>
      </c>
    </row>
    <row r="1034" spans="1:15" x14ac:dyDescent="0.2">
      <c r="A1034" s="14" t="s">
        <v>6691</v>
      </c>
      <c r="B1034" s="2" t="s">
        <v>6690</v>
      </c>
      <c r="C1034" s="2" t="s">
        <v>6689</v>
      </c>
      <c r="D1034" s="2" t="s">
        <v>1609</v>
      </c>
      <c r="E1034" s="2" t="s">
        <v>6688</v>
      </c>
      <c r="F1034" s="2">
        <v>-1000</v>
      </c>
      <c r="G1034" s="2">
        <v>1000</v>
      </c>
      <c r="H1034" s="2">
        <v>0</v>
      </c>
      <c r="K1034" s="2" t="s">
        <v>222</v>
      </c>
      <c r="L1034" s="2" t="s">
        <v>6687</v>
      </c>
      <c r="M1034" s="2" t="s">
        <v>2027</v>
      </c>
      <c r="N1034" s="2" t="s">
        <v>2027</v>
      </c>
      <c r="O1034" s="2" t="s">
        <v>52</v>
      </c>
    </row>
    <row r="1035" spans="1:15" x14ac:dyDescent="0.2">
      <c r="A1035" s="14" t="s">
        <v>6686</v>
      </c>
      <c r="B1035" s="2" t="s">
        <v>6685</v>
      </c>
      <c r="C1035" s="2" t="s">
        <v>6684</v>
      </c>
      <c r="D1035" s="2" t="s">
        <v>1703</v>
      </c>
      <c r="E1035" s="2" t="s">
        <v>6683</v>
      </c>
      <c r="F1035" s="2">
        <v>0</v>
      </c>
      <c r="G1035" s="2">
        <v>1000</v>
      </c>
      <c r="H1035" s="2">
        <v>0</v>
      </c>
      <c r="I1035" s="2" t="s">
        <v>6682</v>
      </c>
      <c r="J1035" s="2" t="s">
        <v>6681</v>
      </c>
      <c r="K1035" s="2" t="s">
        <v>6680</v>
      </c>
      <c r="L1035" s="2" t="s">
        <v>6679</v>
      </c>
      <c r="O1035" s="2" t="s">
        <v>52</v>
      </c>
    </row>
    <row r="1036" spans="1:15" x14ac:dyDescent="0.2">
      <c r="A1036" s="14" t="s">
        <v>6678</v>
      </c>
      <c r="B1036" s="2" t="s">
        <v>6677</v>
      </c>
      <c r="C1036" s="2" t="s">
        <v>6676</v>
      </c>
      <c r="D1036" s="2" t="s">
        <v>2207</v>
      </c>
      <c r="E1036" s="2" t="s">
        <v>6675</v>
      </c>
      <c r="F1036" s="2">
        <v>0</v>
      </c>
      <c r="G1036" s="2">
        <v>1000</v>
      </c>
      <c r="H1036" s="2">
        <v>0</v>
      </c>
      <c r="I1036" s="2" t="s">
        <v>6674</v>
      </c>
      <c r="J1036" s="2" t="s">
        <v>6673</v>
      </c>
      <c r="K1036" s="2" t="s">
        <v>6672</v>
      </c>
      <c r="L1036" s="2" t="s">
        <v>6671</v>
      </c>
      <c r="M1036" s="2" t="s">
        <v>6670</v>
      </c>
      <c r="N1036" s="2" t="s">
        <v>6670</v>
      </c>
      <c r="O1036" s="2" t="s">
        <v>52</v>
      </c>
    </row>
    <row r="1037" spans="1:15" x14ac:dyDescent="0.2">
      <c r="A1037" s="14" t="s">
        <v>6669</v>
      </c>
      <c r="B1037" s="2" t="s">
        <v>6668</v>
      </c>
      <c r="C1037" s="2" t="s">
        <v>6667</v>
      </c>
      <c r="D1037" s="2" t="s">
        <v>2874</v>
      </c>
      <c r="E1037" s="2" t="s">
        <v>6666</v>
      </c>
      <c r="F1037" s="2">
        <v>0</v>
      </c>
      <c r="G1037" s="2">
        <v>1000</v>
      </c>
      <c r="H1037" s="2">
        <v>0</v>
      </c>
      <c r="I1037" s="2" t="s">
        <v>6665</v>
      </c>
      <c r="J1037" s="2" t="s">
        <v>6664</v>
      </c>
      <c r="K1037" s="2" t="s">
        <v>6663</v>
      </c>
      <c r="L1037" s="2" t="s">
        <v>6662</v>
      </c>
      <c r="M1037" s="2" t="s">
        <v>6661</v>
      </c>
      <c r="N1037" s="2" t="s">
        <v>6661</v>
      </c>
      <c r="O1037" s="2" t="s">
        <v>52</v>
      </c>
    </row>
    <row r="1038" spans="1:15" x14ac:dyDescent="0.2">
      <c r="A1038" s="14" t="s">
        <v>6660</v>
      </c>
      <c r="B1038" s="2" t="s">
        <v>6659</v>
      </c>
      <c r="C1038" s="2" t="s">
        <v>6658</v>
      </c>
      <c r="D1038" s="2" t="s">
        <v>6620</v>
      </c>
      <c r="E1038" s="2" t="s">
        <v>6657</v>
      </c>
      <c r="F1038" s="2">
        <v>-1000</v>
      </c>
      <c r="G1038" s="2">
        <v>1000</v>
      </c>
      <c r="H1038" s="2">
        <v>0</v>
      </c>
      <c r="I1038" s="2" t="s">
        <v>6656</v>
      </c>
      <c r="J1038" s="2" t="s">
        <v>6655</v>
      </c>
      <c r="K1038" s="2" t="s">
        <v>6654</v>
      </c>
      <c r="L1038" s="2" t="s">
        <v>6653</v>
      </c>
      <c r="M1038" s="2" t="s">
        <v>6652</v>
      </c>
      <c r="N1038" s="2" t="s">
        <v>6652</v>
      </c>
      <c r="O1038" s="2" t="s">
        <v>52</v>
      </c>
    </row>
    <row r="1039" spans="1:15" x14ac:dyDescent="0.2">
      <c r="A1039" s="14" t="s">
        <v>6651</v>
      </c>
      <c r="B1039" s="2" t="s">
        <v>6650</v>
      </c>
      <c r="C1039" s="2" t="s">
        <v>6649</v>
      </c>
      <c r="D1039" s="2" t="s">
        <v>6620</v>
      </c>
      <c r="E1039" s="2" t="s">
        <v>6648</v>
      </c>
      <c r="F1039" s="2">
        <v>-1000</v>
      </c>
      <c r="G1039" s="2">
        <v>1000</v>
      </c>
      <c r="H1039" s="2">
        <v>0</v>
      </c>
      <c r="I1039" s="2" t="s">
        <v>5362</v>
      </c>
      <c r="L1039" s="2" t="s">
        <v>6647</v>
      </c>
      <c r="M1039" s="2" t="s">
        <v>6646</v>
      </c>
      <c r="N1039" s="2" t="s">
        <v>6646</v>
      </c>
      <c r="O1039" s="2" t="s">
        <v>52</v>
      </c>
    </row>
    <row r="1040" spans="1:15" x14ac:dyDescent="0.2">
      <c r="A1040" s="14" t="s">
        <v>6645</v>
      </c>
      <c r="B1040" s="2" t="s">
        <v>6644</v>
      </c>
      <c r="C1040" s="2" t="s">
        <v>6643</v>
      </c>
      <c r="D1040" s="2" t="s">
        <v>6620</v>
      </c>
      <c r="E1040" s="2" t="s">
        <v>6642</v>
      </c>
      <c r="F1040" s="2">
        <v>0</v>
      </c>
      <c r="G1040" s="2">
        <v>1000</v>
      </c>
      <c r="H1040" s="2">
        <v>0</v>
      </c>
      <c r="I1040" s="2" t="s">
        <v>128</v>
      </c>
      <c r="L1040" s="2" t="s">
        <v>6641</v>
      </c>
      <c r="M1040" s="2" t="s">
        <v>6624</v>
      </c>
      <c r="N1040" s="2" t="s">
        <v>6624</v>
      </c>
      <c r="O1040" s="2" t="s">
        <v>52</v>
      </c>
    </row>
    <row r="1041" spans="1:15" x14ac:dyDescent="0.2">
      <c r="A1041" s="14" t="s">
        <v>6640</v>
      </c>
      <c r="B1041" s="2" t="s">
        <v>6639</v>
      </c>
      <c r="C1041" s="2" t="s">
        <v>6638</v>
      </c>
      <c r="D1041" s="2" t="s">
        <v>6620</v>
      </c>
      <c r="E1041" s="2" t="s">
        <v>6637</v>
      </c>
      <c r="F1041" s="2">
        <v>0</v>
      </c>
      <c r="G1041" s="2">
        <v>1000</v>
      </c>
      <c r="H1041" s="2">
        <v>0</v>
      </c>
      <c r="I1041" s="2" t="s">
        <v>5585</v>
      </c>
      <c r="L1041" s="2" t="s">
        <v>6636</v>
      </c>
      <c r="M1041" s="2" t="s">
        <v>6624</v>
      </c>
      <c r="N1041" s="2" t="s">
        <v>6624</v>
      </c>
      <c r="O1041" s="2" t="s">
        <v>52</v>
      </c>
    </row>
    <row r="1042" spans="1:15" x14ac:dyDescent="0.2">
      <c r="A1042" s="14" t="s">
        <v>6635</v>
      </c>
      <c r="B1042" s="2" t="s">
        <v>6634</v>
      </c>
      <c r="C1042" s="2" t="s">
        <v>6633</v>
      </c>
      <c r="D1042" s="2" t="s">
        <v>6620</v>
      </c>
      <c r="E1042" s="2" t="s">
        <v>6632</v>
      </c>
      <c r="F1042" s="2">
        <v>0</v>
      </c>
      <c r="G1042" s="2">
        <v>1000</v>
      </c>
      <c r="H1042" s="2">
        <v>0</v>
      </c>
      <c r="I1042" s="2" t="s">
        <v>128</v>
      </c>
      <c r="L1042" s="2" t="s">
        <v>6631</v>
      </c>
      <c r="M1042" s="2" t="s">
        <v>6630</v>
      </c>
      <c r="N1042" s="2" t="s">
        <v>6630</v>
      </c>
      <c r="O1042" s="2" t="s">
        <v>52</v>
      </c>
    </row>
    <row r="1043" spans="1:15" x14ac:dyDescent="0.2">
      <c r="A1043" s="14" t="s">
        <v>6629</v>
      </c>
      <c r="B1043" s="2" t="s">
        <v>6628</v>
      </c>
      <c r="C1043" s="2" t="s">
        <v>6627</v>
      </c>
      <c r="D1043" s="2" t="s">
        <v>6620</v>
      </c>
      <c r="E1043" s="2" t="s">
        <v>6626</v>
      </c>
      <c r="F1043" s="2">
        <v>-1000</v>
      </c>
      <c r="G1043" s="2">
        <v>1000</v>
      </c>
      <c r="H1043" s="2">
        <v>0</v>
      </c>
      <c r="I1043" s="2" t="s">
        <v>128</v>
      </c>
      <c r="L1043" s="2" t="s">
        <v>6625</v>
      </c>
      <c r="M1043" s="2" t="s">
        <v>6624</v>
      </c>
      <c r="N1043" s="2" t="s">
        <v>6624</v>
      </c>
      <c r="O1043" s="2" t="s">
        <v>52</v>
      </c>
    </row>
    <row r="1044" spans="1:15" x14ac:dyDescent="0.2">
      <c r="A1044" s="14" t="s">
        <v>6623</v>
      </c>
      <c r="B1044" s="2" t="s">
        <v>6622</v>
      </c>
      <c r="C1044" s="2" t="s">
        <v>6621</v>
      </c>
      <c r="D1044" s="2" t="s">
        <v>6620</v>
      </c>
      <c r="E1044" s="2" t="s">
        <v>6619</v>
      </c>
      <c r="F1044" s="2">
        <v>-1000</v>
      </c>
      <c r="G1044" s="2">
        <v>1000</v>
      </c>
      <c r="H1044" s="2">
        <v>0</v>
      </c>
      <c r="I1044" s="2" t="s">
        <v>5585</v>
      </c>
      <c r="L1044" s="2" t="s">
        <v>6618</v>
      </c>
      <c r="M1044" s="2" t="s">
        <v>6617</v>
      </c>
      <c r="N1044" s="2" t="s">
        <v>6617</v>
      </c>
      <c r="O1044" s="2" t="s">
        <v>52</v>
      </c>
    </row>
    <row r="1045" spans="1:15" x14ac:dyDescent="0.2">
      <c r="A1045" s="14" t="s">
        <v>6616</v>
      </c>
      <c r="B1045" s="2" t="s">
        <v>6615</v>
      </c>
      <c r="C1045" s="2" t="s">
        <v>6614</v>
      </c>
      <c r="D1045" s="2" t="s">
        <v>3338</v>
      </c>
      <c r="E1045" s="2" t="s">
        <v>6613</v>
      </c>
      <c r="F1045" s="2">
        <v>0</v>
      </c>
      <c r="G1045" s="2">
        <v>1000</v>
      </c>
      <c r="H1045" s="2">
        <v>0</v>
      </c>
      <c r="I1045" s="2" t="s">
        <v>6612</v>
      </c>
      <c r="J1045" s="2" t="s">
        <v>6611</v>
      </c>
      <c r="K1045" s="2" t="s">
        <v>6610</v>
      </c>
      <c r="L1045" s="2" t="s">
        <v>6609</v>
      </c>
      <c r="O1045" s="2" t="s">
        <v>52</v>
      </c>
    </row>
    <row r="1046" spans="1:15" x14ac:dyDescent="0.2">
      <c r="A1046" s="14" t="s">
        <v>6608</v>
      </c>
      <c r="B1046" s="2" t="s">
        <v>6607</v>
      </c>
      <c r="C1046" s="2" t="s">
        <v>6606</v>
      </c>
      <c r="D1046" s="2" t="s">
        <v>1703</v>
      </c>
      <c r="F1046" s="2">
        <v>0</v>
      </c>
      <c r="G1046" s="2">
        <v>1000</v>
      </c>
      <c r="H1046" s="2">
        <v>0</v>
      </c>
      <c r="K1046" s="2" t="s">
        <v>6605</v>
      </c>
      <c r="L1046" s="2" t="s">
        <v>6604</v>
      </c>
      <c r="O1046" s="2" t="s">
        <v>52</v>
      </c>
    </row>
    <row r="1047" spans="1:15" x14ac:dyDescent="0.2">
      <c r="A1047" s="14" t="s">
        <v>6603</v>
      </c>
      <c r="B1047" s="2" t="s">
        <v>6599</v>
      </c>
      <c r="C1047" s="2" t="s">
        <v>6602</v>
      </c>
      <c r="D1047" s="2" t="s">
        <v>1609</v>
      </c>
      <c r="F1047" s="2">
        <v>0</v>
      </c>
      <c r="G1047" s="2">
        <v>1000</v>
      </c>
      <c r="H1047" s="2">
        <v>0</v>
      </c>
      <c r="K1047" s="2" t="s">
        <v>6597</v>
      </c>
      <c r="L1047" s="2" t="s">
        <v>6601</v>
      </c>
      <c r="O1047" s="2" t="s">
        <v>52</v>
      </c>
    </row>
    <row r="1048" spans="1:15" x14ac:dyDescent="0.2">
      <c r="A1048" s="14" t="s">
        <v>6600</v>
      </c>
      <c r="B1048" s="2" t="s">
        <v>6599</v>
      </c>
      <c r="C1048" s="2" t="s">
        <v>6598</v>
      </c>
      <c r="D1048" s="2" t="s">
        <v>1609</v>
      </c>
      <c r="F1048" s="2">
        <v>0</v>
      </c>
      <c r="G1048" s="2">
        <v>1000</v>
      </c>
      <c r="H1048" s="2">
        <v>0</v>
      </c>
      <c r="K1048" s="2" t="s">
        <v>6597</v>
      </c>
      <c r="L1048" s="2" t="s">
        <v>6596</v>
      </c>
      <c r="O1048" s="2" t="s">
        <v>52</v>
      </c>
    </row>
    <row r="1049" spans="1:15" x14ac:dyDescent="0.2">
      <c r="A1049" s="14" t="s">
        <v>6595</v>
      </c>
      <c r="B1049" s="2" t="s">
        <v>6594</v>
      </c>
      <c r="C1049" s="2" t="s">
        <v>6593</v>
      </c>
      <c r="D1049" s="2" t="s">
        <v>831</v>
      </c>
      <c r="E1049" s="2" t="s">
        <v>6592</v>
      </c>
      <c r="F1049" s="2">
        <v>0</v>
      </c>
      <c r="G1049" s="2">
        <v>1000</v>
      </c>
      <c r="H1049" s="2">
        <v>0</v>
      </c>
      <c r="I1049" s="2" t="s">
        <v>6591</v>
      </c>
      <c r="J1049" s="2" t="s">
        <v>6590</v>
      </c>
      <c r="O1049" s="2" t="s">
        <v>52</v>
      </c>
    </row>
    <row r="1050" spans="1:15" x14ac:dyDescent="0.2">
      <c r="A1050" s="14" t="s">
        <v>6589</v>
      </c>
      <c r="B1050" s="2" t="s">
        <v>6588</v>
      </c>
      <c r="C1050" s="2" t="s">
        <v>6587</v>
      </c>
      <c r="D1050" s="2" t="s">
        <v>831</v>
      </c>
      <c r="E1050" s="2" t="s">
        <v>6586</v>
      </c>
      <c r="F1050" s="2">
        <v>0</v>
      </c>
      <c r="G1050" s="2">
        <v>1000</v>
      </c>
      <c r="H1050" s="2">
        <v>0</v>
      </c>
      <c r="I1050" s="2" t="s">
        <v>6585</v>
      </c>
      <c r="J1050" s="2" t="s">
        <v>6584</v>
      </c>
      <c r="K1050" s="2" t="s">
        <v>6583</v>
      </c>
      <c r="O1050" s="2" t="s">
        <v>52</v>
      </c>
    </row>
    <row r="1051" spans="1:15" x14ac:dyDescent="0.2">
      <c r="A1051" s="14" t="s">
        <v>6582</v>
      </c>
      <c r="B1051" s="2" t="s">
        <v>6581</v>
      </c>
      <c r="C1051" s="2" t="s">
        <v>6580</v>
      </c>
      <c r="D1051" s="2" t="s">
        <v>1609</v>
      </c>
      <c r="E1051" s="2" t="s">
        <v>6548</v>
      </c>
      <c r="F1051" s="2">
        <v>0</v>
      </c>
      <c r="G1051" s="2">
        <v>1000</v>
      </c>
      <c r="H1051" s="2">
        <v>0</v>
      </c>
      <c r="K1051" s="2" t="s">
        <v>6579</v>
      </c>
      <c r="L1051" s="2" t="s">
        <v>6578</v>
      </c>
      <c r="O1051" s="2" t="s">
        <v>52</v>
      </c>
    </row>
    <row r="1052" spans="1:15" x14ac:dyDescent="0.2">
      <c r="A1052" s="14" t="s">
        <v>6577</v>
      </c>
      <c r="B1052" s="2" t="s">
        <v>6572</v>
      </c>
      <c r="C1052" s="2" t="s">
        <v>6576</v>
      </c>
      <c r="D1052" s="2" t="s">
        <v>2331</v>
      </c>
      <c r="E1052" s="2" t="s">
        <v>6575</v>
      </c>
      <c r="F1052" s="2">
        <v>0</v>
      </c>
      <c r="G1052" s="2">
        <v>1000</v>
      </c>
      <c r="H1052" s="2">
        <v>0</v>
      </c>
      <c r="I1052" s="2" t="s">
        <v>6569</v>
      </c>
      <c r="J1052" s="2" t="s">
        <v>6568</v>
      </c>
      <c r="K1052" s="2" t="s">
        <v>6567</v>
      </c>
      <c r="L1052" s="2" t="s">
        <v>6574</v>
      </c>
      <c r="O1052" s="2" t="s">
        <v>52</v>
      </c>
    </row>
    <row r="1053" spans="1:15" x14ac:dyDescent="0.2">
      <c r="A1053" s="14" t="s">
        <v>6573</v>
      </c>
      <c r="B1053" s="2" t="s">
        <v>6572</v>
      </c>
      <c r="C1053" s="2" t="s">
        <v>6571</v>
      </c>
      <c r="D1053" s="2" t="s">
        <v>2331</v>
      </c>
      <c r="E1053" s="2" t="s">
        <v>6570</v>
      </c>
      <c r="F1053" s="2">
        <v>0</v>
      </c>
      <c r="G1053" s="2">
        <v>1000</v>
      </c>
      <c r="H1053" s="2">
        <v>0</v>
      </c>
      <c r="I1053" s="2" t="s">
        <v>6569</v>
      </c>
      <c r="J1053" s="2" t="s">
        <v>6568</v>
      </c>
      <c r="K1053" s="2" t="s">
        <v>6567</v>
      </c>
      <c r="L1053" s="2" t="s">
        <v>6566</v>
      </c>
      <c r="M1053" s="2" t="s">
        <v>6565</v>
      </c>
      <c r="N1053" s="2" t="s">
        <v>6565</v>
      </c>
      <c r="O1053" s="2" t="s">
        <v>52</v>
      </c>
    </row>
    <row r="1054" spans="1:15" x14ac:dyDescent="0.2">
      <c r="A1054" s="14" t="s">
        <v>6564</v>
      </c>
      <c r="B1054" s="2" t="s">
        <v>6563</v>
      </c>
      <c r="C1054" s="2" t="s">
        <v>6562</v>
      </c>
      <c r="D1054" s="2" t="s">
        <v>2331</v>
      </c>
      <c r="E1054" s="2" t="s">
        <v>6561</v>
      </c>
      <c r="F1054" s="2">
        <v>-1000</v>
      </c>
      <c r="G1054" s="2">
        <v>1000</v>
      </c>
      <c r="H1054" s="2">
        <v>0</v>
      </c>
      <c r="I1054" s="2" t="s">
        <v>6560</v>
      </c>
      <c r="J1054" s="2" t="s">
        <v>6554</v>
      </c>
      <c r="K1054" s="2" t="s">
        <v>6553</v>
      </c>
      <c r="L1054" s="2" t="s">
        <v>6559</v>
      </c>
      <c r="O1054" s="2" t="s">
        <v>52</v>
      </c>
    </row>
    <row r="1055" spans="1:15" x14ac:dyDescent="0.2">
      <c r="A1055" s="14" t="s">
        <v>6558</v>
      </c>
      <c r="B1055" s="2" t="s">
        <v>6557</v>
      </c>
      <c r="C1055" s="2" t="s">
        <v>6556</v>
      </c>
      <c r="D1055" s="2" t="s">
        <v>2331</v>
      </c>
      <c r="E1055" s="2" t="s">
        <v>6555</v>
      </c>
      <c r="F1055" s="2">
        <v>-1000</v>
      </c>
      <c r="G1055" s="2">
        <v>1000</v>
      </c>
      <c r="H1055" s="2">
        <v>0</v>
      </c>
      <c r="J1055" s="2" t="s">
        <v>6554</v>
      </c>
      <c r="K1055" s="2" t="s">
        <v>6553</v>
      </c>
      <c r="L1055" s="2" t="s">
        <v>6552</v>
      </c>
      <c r="M1055" s="2" t="s">
        <v>6551</v>
      </c>
      <c r="N1055" s="2" t="s">
        <v>6551</v>
      </c>
      <c r="O1055" s="2" t="s">
        <v>52</v>
      </c>
    </row>
    <row r="1056" spans="1:15" x14ac:dyDescent="0.2">
      <c r="A1056" s="14" t="s">
        <v>6550</v>
      </c>
      <c r="B1056" s="2" t="s">
        <v>84</v>
      </c>
      <c r="C1056" s="2" t="s">
        <v>6549</v>
      </c>
      <c r="D1056" s="2" t="s">
        <v>1609</v>
      </c>
      <c r="E1056" s="2" t="s">
        <v>6548</v>
      </c>
      <c r="F1056" s="2">
        <v>0</v>
      </c>
      <c r="G1056" s="2">
        <v>1000</v>
      </c>
      <c r="H1056" s="2">
        <v>0</v>
      </c>
      <c r="K1056" s="2" t="s">
        <v>6542</v>
      </c>
      <c r="L1056" s="2" t="s">
        <v>6547</v>
      </c>
      <c r="M1056" s="2" t="s">
        <v>6546</v>
      </c>
      <c r="N1056" s="2" t="s">
        <v>6546</v>
      </c>
      <c r="O1056" s="2" t="s">
        <v>52</v>
      </c>
    </row>
    <row r="1057" spans="1:15" x14ac:dyDescent="0.2">
      <c r="A1057" s="14" t="s">
        <v>6545</v>
      </c>
      <c r="B1057" s="2" t="s">
        <v>84</v>
      </c>
      <c r="C1057" s="2" t="s">
        <v>6544</v>
      </c>
      <c r="D1057" s="2" t="s">
        <v>1609</v>
      </c>
      <c r="E1057" s="2" t="s">
        <v>6543</v>
      </c>
      <c r="F1057" s="2">
        <v>-1000</v>
      </c>
      <c r="G1057" s="2">
        <v>1000</v>
      </c>
      <c r="H1057" s="2">
        <v>0</v>
      </c>
      <c r="K1057" s="2" t="s">
        <v>6542</v>
      </c>
      <c r="L1057" s="2" t="s">
        <v>6541</v>
      </c>
      <c r="M1057" s="2" t="s">
        <v>6540</v>
      </c>
      <c r="N1057" s="2" t="s">
        <v>6540</v>
      </c>
      <c r="O1057" s="2" t="s">
        <v>52</v>
      </c>
    </row>
    <row r="1058" spans="1:15" x14ac:dyDescent="0.2">
      <c r="A1058" s="14" t="s">
        <v>6539</v>
      </c>
      <c r="B1058" s="2" t="s">
        <v>6538</v>
      </c>
      <c r="C1058" s="2" t="s">
        <v>6537</v>
      </c>
      <c r="D1058" s="2" t="s">
        <v>1609</v>
      </c>
      <c r="E1058" s="2" t="s">
        <v>6536</v>
      </c>
      <c r="F1058" s="2">
        <v>0</v>
      </c>
      <c r="G1058" s="2">
        <v>1000</v>
      </c>
      <c r="H1058" s="2">
        <v>0</v>
      </c>
      <c r="K1058" s="2" t="s">
        <v>6535</v>
      </c>
      <c r="L1058" s="2" t="s">
        <v>6534</v>
      </c>
      <c r="M1058" s="2" t="s">
        <v>6533</v>
      </c>
      <c r="N1058" s="2" t="s">
        <v>6533</v>
      </c>
      <c r="O1058" s="2" t="s">
        <v>52</v>
      </c>
    </row>
    <row r="1059" spans="1:15" x14ac:dyDescent="0.2">
      <c r="A1059" s="14" t="s">
        <v>6532</v>
      </c>
      <c r="B1059" s="2" t="s">
        <v>6531</v>
      </c>
      <c r="C1059" s="2" t="s">
        <v>6530</v>
      </c>
      <c r="D1059" s="2" t="s">
        <v>1861</v>
      </c>
      <c r="E1059" s="2" t="s">
        <v>6529</v>
      </c>
      <c r="F1059" s="2">
        <v>0</v>
      </c>
      <c r="G1059" s="2">
        <v>1000</v>
      </c>
      <c r="H1059" s="2">
        <v>0</v>
      </c>
      <c r="I1059" s="2" t="s">
        <v>6528</v>
      </c>
      <c r="J1059" s="2" t="s">
        <v>6527</v>
      </c>
      <c r="K1059" s="2" t="s">
        <v>6526</v>
      </c>
      <c r="L1059" s="2" t="s">
        <v>6525</v>
      </c>
      <c r="O1059" s="2" t="s">
        <v>52</v>
      </c>
    </row>
    <row r="1060" spans="1:15" x14ac:dyDescent="0.2">
      <c r="A1060" s="14" t="s">
        <v>6524</v>
      </c>
      <c r="B1060" s="2" t="s">
        <v>6523</v>
      </c>
      <c r="C1060" s="2" t="s">
        <v>6522</v>
      </c>
      <c r="D1060" s="2" t="s">
        <v>2384</v>
      </c>
      <c r="E1060" s="2" t="s">
        <v>6521</v>
      </c>
      <c r="F1060" s="2">
        <v>0</v>
      </c>
      <c r="G1060" s="2">
        <v>1000</v>
      </c>
      <c r="H1060" s="2">
        <v>0</v>
      </c>
      <c r="I1060" s="2" t="s">
        <v>6520</v>
      </c>
      <c r="K1060" s="2" t="s">
        <v>6519</v>
      </c>
      <c r="L1060" s="2" t="s">
        <v>6518</v>
      </c>
      <c r="O1060" s="2" t="s">
        <v>52</v>
      </c>
    </row>
    <row r="1061" spans="1:15" x14ac:dyDescent="0.2">
      <c r="A1061" s="14" t="s">
        <v>6517</v>
      </c>
      <c r="B1061" s="2" t="s">
        <v>6516</v>
      </c>
      <c r="C1061" s="2" t="s">
        <v>6515</v>
      </c>
      <c r="D1061" s="2" t="s">
        <v>3008</v>
      </c>
      <c r="E1061" s="2" t="s">
        <v>6514</v>
      </c>
      <c r="F1061" s="2">
        <v>0</v>
      </c>
      <c r="G1061" s="2">
        <v>1000</v>
      </c>
      <c r="H1061" s="2">
        <v>0</v>
      </c>
      <c r="I1061" s="2" t="s">
        <v>6513</v>
      </c>
      <c r="J1061" s="2" t="s">
        <v>6512</v>
      </c>
      <c r="K1061" s="2" t="s">
        <v>6511</v>
      </c>
      <c r="L1061" s="2" t="s">
        <v>6510</v>
      </c>
      <c r="O1061" s="2" t="s">
        <v>52</v>
      </c>
    </row>
    <row r="1062" spans="1:15" x14ac:dyDescent="0.2">
      <c r="A1062" s="14" t="s">
        <v>6509</v>
      </c>
      <c r="B1062" s="2" t="s">
        <v>6508</v>
      </c>
      <c r="C1062" s="2" t="s">
        <v>6507</v>
      </c>
      <c r="D1062" s="2" t="s">
        <v>2312</v>
      </c>
      <c r="E1062" s="2" t="s">
        <v>6506</v>
      </c>
      <c r="F1062" s="2">
        <v>0</v>
      </c>
      <c r="G1062" s="2">
        <v>1000</v>
      </c>
      <c r="H1062" s="2">
        <v>0</v>
      </c>
      <c r="I1062" s="2" t="s">
        <v>6505</v>
      </c>
      <c r="J1062" s="2" t="s">
        <v>6504</v>
      </c>
      <c r="K1062" s="2" t="s">
        <v>6503</v>
      </c>
      <c r="L1062" s="2" t="s">
        <v>6502</v>
      </c>
      <c r="O1062" s="2" t="s">
        <v>52</v>
      </c>
    </row>
    <row r="1063" spans="1:15" x14ac:dyDescent="0.2">
      <c r="A1063" s="14" t="s">
        <v>6501</v>
      </c>
      <c r="B1063" s="2" t="s">
        <v>6500</v>
      </c>
      <c r="C1063" s="2" t="s">
        <v>6499</v>
      </c>
      <c r="D1063" s="2" t="s">
        <v>1609</v>
      </c>
      <c r="E1063" s="2" t="s">
        <v>6498</v>
      </c>
      <c r="F1063" s="2">
        <v>0</v>
      </c>
      <c r="G1063" s="2">
        <v>1000</v>
      </c>
      <c r="H1063" s="2">
        <v>0</v>
      </c>
      <c r="K1063" s="2" t="s">
        <v>6497</v>
      </c>
      <c r="L1063" s="2" t="s">
        <v>6496</v>
      </c>
      <c r="M1063" s="2" t="s">
        <v>6495</v>
      </c>
      <c r="N1063" s="2" t="s">
        <v>6495</v>
      </c>
      <c r="O1063" s="2" t="s">
        <v>52</v>
      </c>
    </row>
    <row r="1064" spans="1:15" x14ac:dyDescent="0.2">
      <c r="A1064" s="14" t="s">
        <v>6494</v>
      </c>
      <c r="B1064" s="2" t="s">
        <v>6493</v>
      </c>
      <c r="C1064" s="2" t="s">
        <v>6492</v>
      </c>
      <c r="D1064" s="2" t="s">
        <v>1703</v>
      </c>
      <c r="E1064" s="2" t="s">
        <v>6491</v>
      </c>
      <c r="F1064" s="2">
        <v>0</v>
      </c>
      <c r="G1064" s="2">
        <v>1000</v>
      </c>
      <c r="H1064" s="2">
        <v>0</v>
      </c>
      <c r="I1064" s="2" t="s">
        <v>6490</v>
      </c>
      <c r="K1064" s="2" t="s">
        <v>6489</v>
      </c>
      <c r="L1064" s="2" t="s">
        <v>6488</v>
      </c>
      <c r="M1064" s="2" t="s">
        <v>6487</v>
      </c>
      <c r="N1064" s="2" t="s">
        <v>6487</v>
      </c>
      <c r="O1064" s="2" t="s">
        <v>52</v>
      </c>
    </row>
    <row r="1065" spans="1:15" x14ac:dyDescent="0.2">
      <c r="A1065" s="14" t="s">
        <v>6486</v>
      </c>
      <c r="B1065" s="2" t="s">
        <v>6485</v>
      </c>
      <c r="C1065" s="2" t="s">
        <v>6484</v>
      </c>
      <c r="D1065" s="2" t="s">
        <v>1703</v>
      </c>
      <c r="E1065" s="2" t="s">
        <v>5972</v>
      </c>
      <c r="F1065" s="2">
        <v>0</v>
      </c>
      <c r="G1065" s="2">
        <v>1000</v>
      </c>
      <c r="H1065" s="2">
        <v>0</v>
      </c>
      <c r="I1065" s="2" t="s">
        <v>5971</v>
      </c>
      <c r="J1065" s="2" t="s">
        <v>6483</v>
      </c>
      <c r="K1065" s="2" t="s">
        <v>6482</v>
      </c>
      <c r="L1065" s="2" t="s">
        <v>6481</v>
      </c>
      <c r="O1065" s="2" t="s">
        <v>52</v>
      </c>
    </row>
    <row r="1066" spans="1:15" x14ac:dyDescent="0.2">
      <c r="A1066" s="14" t="s">
        <v>6480</v>
      </c>
      <c r="B1066" s="2" t="s">
        <v>6475</v>
      </c>
      <c r="C1066" s="2" t="s">
        <v>6479</v>
      </c>
      <c r="D1066" s="2" t="s">
        <v>1609</v>
      </c>
      <c r="F1066" s="2">
        <v>-1000</v>
      </c>
      <c r="G1066" s="2">
        <v>1000</v>
      </c>
      <c r="H1066" s="2">
        <v>0</v>
      </c>
      <c r="K1066" s="2" t="s">
        <v>6478</v>
      </c>
      <c r="L1066" s="2" t="s">
        <v>6477</v>
      </c>
      <c r="O1066" s="2" t="s">
        <v>52</v>
      </c>
    </row>
    <row r="1067" spans="1:15" x14ac:dyDescent="0.2">
      <c r="A1067" s="14" t="s">
        <v>6476</v>
      </c>
      <c r="B1067" s="2" t="s">
        <v>6475</v>
      </c>
      <c r="C1067" s="2" t="s">
        <v>6474</v>
      </c>
      <c r="D1067" s="2" t="s">
        <v>1609</v>
      </c>
      <c r="E1067" s="2" t="s">
        <v>6473</v>
      </c>
      <c r="F1067" s="2">
        <v>-1000</v>
      </c>
      <c r="G1067" s="2">
        <v>1000</v>
      </c>
      <c r="H1067" s="2">
        <v>0</v>
      </c>
      <c r="K1067" s="2" t="s">
        <v>6472</v>
      </c>
      <c r="L1067" s="2" t="s">
        <v>6471</v>
      </c>
      <c r="O1067" s="2" t="s">
        <v>52</v>
      </c>
    </row>
    <row r="1068" spans="1:15" x14ac:dyDescent="0.2">
      <c r="A1068" s="14" t="s">
        <v>6470</v>
      </c>
      <c r="B1068" s="2" t="s">
        <v>6469</v>
      </c>
      <c r="C1068" s="2" t="s">
        <v>6468</v>
      </c>
      <c r="D1068" s="2" t="s">
        <v>1609</v>
      </c>
      <c r="F1068" s="2">
        <v>-1000</v>
      </c>
      <c r="G1068" s="2">
        <v>1000</v>
      </c>
      <c r="H1068" s="2">
        <v>0</v>
      </c>
      <c r="K1068" s="2" t="s">
        <v>6467</v>
      </c>
      <c r="L1068" s="2" t="s">
        <v>6466</v>
      </c>
      <c r="O1068" s="2" t="s">
        <v>52</v>
      </c>
    </row>
    <row r="1069" spans="1:15" x14ac:dyDescent="0.2">
      <c r="A1069" s="14" t="s">
        <v>6465</v>
      </c>
      <c r="B1069" s="2" t="s">
        <v>6421</v>
      </c>
      <c r="C1069" s="2" t="s">
        <v>6464</v>
      </c>
      <c r="D1069" s="2" t="s">
        <v>1609</v>
      </c>
      <c r="E1069" s="2" t="s">
        <v>1570</v>
      </c>
      <c r="F1069" s="2">
        <v>-1000</v>
      </c>
      <c r="G1069" s="2">
        <v>1000</v>
      </c>
      <c r="H1069" s="2">
        <v>0</v>
      </c>
      <c r="K1069" s="2" t="s">
        <v>6419</v>
      </c>
      <c r="L1069" s="2" t="s">
        <v>6463</v>
      </c>
      <c r="M1069" s="2" t="s">
        <v>6462</v>
      </c>
      <c r="N1069" s="2" t="s">
        <v>6462</v>
      </c>
      <c r="O1069" s="2" t="s">
        <v>52</v>
      </c>
    </row>
    <row r="1070" spans="1:15" x14ac:dyDescent="0.2">
      <c r="A1070" s="14" t="s">
        <v>6461</v>
      </c>
      <c r="B1070" s="2" t="s">
        <v>6460</v>
      </c>
      <c r="C1070" s="2" t="s">
        <v>6459</v>
      </c>
      <c r="D1070" s="2" t="s">
        <v>1609</v>
      </c>
      <c r="E1070" s="2" t="s">
        <v>1570</v>
      </c>
      <c r="F1070" s="2">
        <v>-1000</v>
      </c>
      <c r="G1070" s="2">
        <v>1000</v>
      </c>
      <c r="H1070" s="2">
        <v>0</v>
      </c>
      <c r="K1070" s="2" t="s">
        <v>6419</v>
      </c>
      <c r="L1070" s="2" t="s">
        <v>6458</v>
      </c>
      <c r="O1070" s="2" t="s">
        <v>52</v>
      </c>
    </row>
    <row r="1071" spans="1:15" x14ac:dyDescent="0.2">
      <c r="A1071" s="14" t="s">
        <v>6457</v>
      </c>
      <c r="B1071" s="2" t="s">
        <v>6421</v>
      </c>
      <c r="C1071" s="2" t="s">
        <v>6456</v>
      </c>
      <c r="D1071" s="2" t="s">
        <v>1609</v>
      </c>
      <c r="E1071" s="2" t="s">
        <v>1570</v>
      </c>
      <c r="F1071" s="2">
        <v>-1000</v>
      </c>
      <c r="G1071" s="2">
        <v>1000</v>
      </c>
      <c r="H1071" s="2">
        <v>0</v>
      </c>
      <c r="K1071" s="2" t="s">
        <v>6419</v>
      </c>
      <c r="L1071" s="2" t="s">
        <v>6455</v>
      </c>
      <c r="O1071" s="2" t="s">
        <v>52</v>
      </c>
    </row>
    <row r="1072" spans="1:15" x14ac:dyDescent="0.2">
      <c r="A1072" s="14" t="s">
        <v>6454</v>
      </c>
      <c r="B1072" s="2" t="s">
        <v>6453</v>
      </c>
      <c r="C1072" s="2" t="s">
        <v>6452</v>
      </c>
      <c r="D1072" s="2" t="s">
        <v>1609</v>
      </c>
      <c r="E1072" s="2" t="s">
        <v>1570</v>
      </c>
      <c r="F1072" s="2">
        <v>-1000</v>
      </c>
      <c r="G1072" s="2">
        <v>1000</v>
      </c>
      <c r="H1072" s="2">
        <v>0</v>
      </c>
      <c r="K1072" s="2" t="s">
        <v>6419</v>
      </c>
      <c r="L1072" s="2" t="s">
        <v>6451</v>
      </c>
      <c r="O1072" s="2" t="s">
        <v>52</v>
      </c>
    </row>
    <row r="1073" spans="1:15" x14ac:dyDescent="0.2">
      <c r="A1073" s="14" t="s">
        <v>6450</v>
      </c>
      <c r="B1073" s="2" t="s">
        <v>6449</v>
      </c>
      <c r="C1073" s="2" t="s">
        <v>6448</v>
      </c>
      <c r="D1073" s="2" t="s">
        <v>1609</v>
      </c>
      <c r="E1073" s="2" t="s">
        <v>1570</v>
      </c>
      <c r="F1073" s="2">
        <v>-1000</v>
      </c>
      <c r="G1073" s="2">
        <v>1000</v>
      </c>
      <c r="H1073" s="2">
        <v>0</v>
      </c>
      <c r="K1073" s="2" t="s">
        <v>6419</v>
      </c>
      <c r="L1073" s="2" t="s">
        <v>6447</v>
      </c>
      <c r="O1073" s="2" t="s">
        <v>52</v>
      </c>
    </row>
    <row r="1074" spans="1:15" x14ac:dyDescent="0.2">
      <c r="A1074" s="14" t="s">
        <v>6446</v>
      </c>
      <c r="B1074" s="2" t="s">
        <v>6421</v>
      </c>
      <c r="C1074" s="2" t="s">
        <v>6445</v>
      </c>
      <c r="D1074" s="2" t="s">
        <v>1609</v>
      </c>
      <c r="E1074" s="2" t="s">
        <v>1570</v>
      </c>
      <c r="F1074" s="2">
        <v>-1000</v>
      </c>
      <c r="G1074" s="2">
        <v>1000</v>
      </c>
      <c r="H1074" s="2">
        <v>0</v>
      </c>
      <c r="K1074" s="2" t="s">
        <v>6419</v>
      </c>
      <c r="L1074" s="2" t="s">
        <v>6444</v>
      </c>
      <c r="O1074" s="2" t="s">
        <v>52</v>
      </c>
    </row>
    <row r="1075" spans="1:15" x14ac:dyDescent="0.2">
      <c r="A1075" s="14" t="s">
        <v>6443</v>
      </c>
      <c r="B1075" s="2" t="s">
        <v>6442</v>
      </c>
      <c r="C1075" s="2" t="s">
        <v>6441</v>
      </c>
      <c r="D1075" s="2" t="s">
        <v>1609</v>
      </c>
      <c r="E1075" s="2" t="s">
        <v>1570</v>
      </c>
      <c r="F1075" s="2">
        <v>-1000</v>
      </c>
      <c r="G1075" s="2">
        <v>1000</v>
      </c>
      <c r="H1075" s="2">
        <v>0</v>
      </c>
      <c r="K1075" s="2" t="s">
        <v>6419</v>
      </c>
      <c r="L1075" s="2" t="s">
        <v>6440</v>
      </c>
      <c r="O1075" s="2" t="s">
        <v>52</v>
      </c>
    </row>
    <row r="1076" spans="1:15" x14ac:dyDescent="0.2">
      <c r="A1076" s="14" t="s">
        <v>6439</v>
      </c>
      <c r="B1076" s="2" t="s">
        <v>6421</v>
      </c>
      <c r="C1076" s="2" t="s">
        <v>6438</v>
      </c>
      <c r="D1076" s="2" t="s">
        <v>1609</v>
      </c>
      <c r="E1076" s="2" t="s">
        <v>1570</v>
      </c>
      <c r="F1076" s="2">
        <v>-1000</v>
      </c>
      <c r="G1076" s="2">
        <v>1000</v>
      </c>
      <c r="H1076" s="2">
        <v>0</v>
      </c>
      <c r="K1076" s="2" t="s">
        <v>6419</v>
      </c>
      <c r="L1076" s="2" t="s">
        <v>6437</v>
      </c>
      <c r="O1076" s="2" t="s">
        <v>52</v>
      </c>
    </row>
    <row r="1077" spans="1:15" x14ac:dyDescent="0.2">
      <c r="A1077" s="14" t="s">
        <v>6436</v>
      </c>
      <c r="B1077" s="2" t="s">
        <v>6421</v>
      </c>
      <c r="C1077" s="2" t="s">
        <v>6435</v>
      </c>
      <c r="D1077" s="2" t="s">
        <v>1609</v>
      </c>
      <c r="E1077" s="2" t="s">
        <v>1570</v>
      </c>
      <c r="F1077" s="2">
        <v>-1000</v>
      </c>
      <c r="G1077" s="2">
        <v>1000</v>
      </c>
      <c r="H1077" s="2">
        <v>0</v>
      </c>
      <c r="K1077" s="2" t="s">
        <v>6419</v>
      </c>
      <c r="L1077" s="2" t="s">
        <v>6434</v>
      </c>
      <c r="O1077" s="2" t="s">
        <v>52</v>
      </c>
    </row>
    <row r="1078" spans="1:15" x14ac:dyDescent="0.2">
      <c r="A1078" s="14" t="s">
        <v>6433</v>
      </c>
      <c r="B1078" s="2" t="s">
        <v>6432</v>
      </c>
      <c r="C1078" s="2" t="s">
        <v>6431</v>
      </c>
      <c r="D1078" s="2" t="s">
        <v>1609</v>
      </c>
      <c r="E1078" s="2" t="s">
        <v>1570</v>
      </c>
      <c r="F1078" s="2">
        <v>-1000</v>
      </c>
      <c r="G1078" s="2">
        <v>1000</v>
      </c>
      <c r="H1078" s="2">
        <v>0</v>
      </c>
      <c r="K1078" s="2" t="s">
        <v>6419</v>
      </c>
      <c r="L1078" s="2" t="s">
        <v>6430</v>
      </c>
      <c r="O1078" s="2" t="s">
        <v>52</v>
      </c>
    </row>
    <row r="1079" spans="1:15" x14ac:dyDescent="0.2">
      <c r="A1079" s="14" t="s">
        <v>6429</v>
      </c>
      <c r="B1079" s="2" t="s">
        <v>6421</v>
      </c>
      <c r="C1079" s="2" t="s">
        <v>6428</v>
      </c>
      <c r="D1079" s="2" t="s">
        <v>1609</v>
      </c>
      <c r="E1079" s="2" t="s">
        <v>1570</v>
      </c>
      <c r="F1079" s="2">
        <v>-1000</v>
      </c>
      <c r="G1079" s="2">
        <v>1000</v>
      </c>
      <c r="H1079" s="2">
        <v>0</v>
      </c>
      <c r="K1079" s="2" t="s">
        <v>6419</v>
      </c>
      <c r="L1079" s="2" t="s">
        <v>6427</v>
      </c>
      <c r="O1079" s="2" t="s">
        <v>52</v>
      </c>
    </row>
    <row r="1080" spans="1:15" x14ac:dyDescent="0.2">
      <c r="A1080" s="14" t="s">
        <v>6426</v>
      </c>
      <c r="B1080" s="2" t="s">
        <v>6425</v>
      </c>
      <c r="C1080" s="2" t="s">
        <v>6424</v>
      </c>
      <c r="D1080" s="2" t="s">
        <v>1609</v>
      </c>
      <c r="E1080" s="2" t="s">
        <v>1570</v>
      </c>
      <c r="F1080" s="2">
        <v>-1000</v>
      </c>
      <c r="G1080" s="2">
        <v>1000</v>
      </c>
      <c r="H1080" s="2">
        <v>0</v>
      </c>
      <c r="K1080" s="2" t="s">
        <v>6419</v>
      </c>
      <c r="L1080" s="2" t="s">
        <v>6423</v>
      </c>
      <c r="O1080" s="2" t="s">
        <v>52</v>
      </c>
    </row>
    <row r="1081" spans="1:15" x14ac:dyDescent="0.2">
      <c r="A1081" s="14" t="s">
        <v>6422</v>
      </c>
      <c r="B1081" s="2" t="s">
        <v>6421</v>
      </c>
      <c r="C1081" s="2" t="s">
        <v>6420</v>
      </c>
      <c r="D1081" s="2" t="s">
        <v>1609</v>
      </c>
      <c r="E1081" s="2" t="s">
        <v>1570</v>
      </c>
      <c r="F1081" s="2">
        <v>-1000</v>
      </c>
      <c r="G1081" s="2">
        <v>1000</v>
      </c>
      <c r="H1081" s="2">
        <v>0</v>
      </c>
      <c r="K1081" s="2" t="s">
        <v>6419</v>
      </c>
      <c r="L1081" s="2" t="s">
        <v>6418</v>
      </c>
      <c r="O1081" s="2" t="s">
        <v>52</v>
      </c>
    </row>
    <row r="1082" spans="1:15" x14ac:dyDescent="0.2">
      <c r="A1082" s="14" t="s">
        <v>6417</v>
      </c>
      <c r="B1082" s="2" t="s">
        <v>6416</v>
      </c>
      <c r="C1082" s="2" t="s">
        <v>6415</v>
      </c>
      <c r="D1082" s="2" t="s">
        <v>6340</v>
      </c>
      <c r="E1082" s="2" t="s">
        <v>6339</v>
      </c>
      <c r="F1082" s="2">
        <v>0</v>
      </c>
      <c r="G1082" s="2">
        <v>1000</v>
      </c>
      <c r="H1082" s="2">
        <v>0</v>
      </c>
      <c r="I1082" s="2" t="s">
        <v>6338</v>
      </c>
      <c r="K1082" s="2" t="s">
        <v>6414</v>
      </c>
      <c r="L1082" s="2" t="s">
        <v>6413</v>
      </c>
      <c r="M1082" s="2" t="s">
        <v>6336</v>
      </c>
      <c r="N1082" s="2" t="s">
        <v>6336</v>
      </c>
      <c r="O1082" s="2" t="s">
        <v>52</v>
      </c>
    </row>
    <row r="1083" spans="1:15" x14ac:dyDescent="0.2">
      <c r="A1083" s="14" t="s">
        <v>6412</v>
      </c>
      <c r="B1083" s="2" t="s">
        <v>6411</v>
      </c>
      <c r="C1083" s="2" t="s">
        <v>6410</v>
      </c>
      <c r="D1083" s="2" t="s">
        <v>6340</v>
      </c>
      <c r="E1083" s="2" t="s">
        <v>6339</v>
      </c>
      <c r="F1083" s="2">
        <v>0</v>
      </c>
      <c r="G1083" s="2">
        <v>1000</v>
      </c>
      <c r="H1083" s="2">
        <v>0</v>
      </c>
      <c r="I1083" s="2" t="s">
        <v>6338</v>
      </c>
      <c r="K1083" s="2" t="s">
        <v>6409</v>
      </c>
      <c r="L1083" s="2" t="s">
        <v>6408</v>
      </c>
      <c r="M1083" s="2" t="s">
        <v>6336</v>
      </c>
      <c r="N1083" s="2" t="s">
        <v>6336</v>
      </c>
      <c r="O1083" s="2" t="s">
        <v>52</v>
      </c>
    </row>
    <row r="1084" spans="1:15" x14ac:dyDescent="0.2">
      <c r="A1084" s="14" t="s">
        <v>6407</v>
      </c>
      <c r="B1084" s="2" t="s">
        <v>6406</v>
      </c>
      <c r="C1084" s="2" t="s">
        <v>6405</v>
      </c>
      <c r="D1084" s="2" t="s">
        <v>6340</v>
      </c>
      <c r="E1084" s="2" t="s">
        <v>6339</v>
      </c>
      <c r="F1084" s="2">
        <v>0</v>
      </c>
      <c r="G1084" s="2">
        <v>1000</v>
      </c>
      <c r="H1084" s="2">
        <v>0</v>
      </c>
      <c r="I1084" s="2" t="s">
        <v>6338</v>
      </c>
      <c r="L1084" s="2" t="s">
        <v>6404</v>
      </c>
      <c r="M1084" s="2" t="s">
        <v>6336</v>
      </c>
      <c r="N1084" s="2" t="s">
        <v>6336</v>
      </c>
      <c r="O1084" s="2" t="s">
        <v>52</v>
      </c>
    </row>
    <row r="1085" spans="1:15" x14ac:dyDescent="0.2">
      <c r="A1085" s="14" t="s">
        <v>6403</v>
      </c>
      <c r="B1085" s="2" t="s">
        <v>6402</v>
      </c>
      <c r="C1085" s="2" t="s">
        <v>6401</v>
      </c>
      <c r="D1085" s="2" t="s">
        <v>6340</v>
      </c>
      <c r="E1085" s="2" t="s">
        <v>6339</v>
      </c>
      <c r="F1085" s="2">
        <v>0</v>
      </c>
      <c r="G1085" s="2">
        <v>1000</v>
      </c>
      <c r="H1085" s="2">
        <v>0</v>
      </c>
      <c r="I1085" s="2" t="s">
        <v>6338</v>
      </c>
      <c r="J1085" s="2" t="s">
        <v>6400</v>
      </c>
      <c r="K1085" s="2" t="s">
        <v>6399</v>
      </c>
      <c r="L1085" s="2" t="s">
        <v>6398</v>
      </c>
      <c r="O1085" s="2" t="s">
        <v>52</v>
      </c>
    </row>
    <row r="1086" spans="1:15" x14ac:dyDescent="0.2">
      <c r="A1086" s="14" t="s">
        <v>6397</v>
      </c>
      <c r="B1086" s="2" t="s">
        <v>6396</v>
      </c>
      <c r="C1086" s="2" t="s">
        <v>6395</v>
      </c>
      <c r="D1086" s="2" t="s">
        <v>6340</v>
      </c>
      <c r="E1086" s="2" t="s">
        <v>6339</v>
      </c>
      <c r="F1086" s="2">
        <v>0</v>
      </c>
      <c r="G1086" s="2">
        <v>1000</v>
      </c>
      <c r="H1086" s="2">
        <v>0</v>
      </c>
      <c r="I1086" s="2" t="s">
        <v>6338</v>
      </c>
      <c r="L1086" s="2" t="s">
        <v>6394</v>
      </c>
      <c r="M1086" s="2" t="s">
        <v>6336</v>
      </c>
      <c r="N1086" s="2" t="s">
        <v>6336</v>
      </c>
      <c r="O1086" s="2" t="s">
        <v>52</v>
      </c>
    </row>
    <row r="1087" spans="1:15" x14ac:dyDescent="0.2">
      <c r="A1087" s="14" t="s">
        <v>6393</v>
      </c>
      <c r="B1087" s="2" t="s">
        <v>6392</v>
      </c>
      <c r="C1087" s="2" t="s">
        <v>6391</v>
      </c>
      <c r="D1087" s="2" t="s">
        <v>6340</v>
      </c>
      <c r="E1087" s="2" t="s">
        <v>6339</v>
      </c>
      <c r="F1087" s="2">
        <v>0</v>
      </c>
      <c r="G1087" s="2">
        <v>1000</v>
      </c>
      <c r="H1087" s="2">
        <v>0</v>
      </c>
      <c r="I1087" s="2" t="s">
        <v>6338</v>
      </c>
      <c r="L1087" s="2" t="s">
        <v>6390</v>
      </c>
      <c r="M1087" s="2" t="s">
        <v>6336</v>
      </c>
      <c r="N1087" s="2" t="s">
        <v>6336</v>
      </c>
      <c r="O1087" s="2" t="s">
        <v>52</v>
      </c>
    </row>
    <row r="1088" spans="1:15" x14ac:dyDescent="0.2">
      <c r="A1088" s="14" t="s">
        <v>6389</v>
      </c>
      <c r="B1088" s="2" t="s">
        <v>6388</v>
      </c>
      <c r="C1088" s="2" t="s">
        <v>6387</v>
      </c>
      <c r="D1088" s="2" t="s">
        <v>6340</v>
      </c>
      <c r="E1088" s="2" t="s">
        <v>6339</v>
      </c>
      <c r="F1088" s="2">
        <v>0</v>
      </c>
      <c r="G1088" s="2">
        <v>1000</v>
      </c>
      <c r="H1088" s="2">
        <v>0</v>
      </c>
      <c r="I1088" s="2" t="s">
        <v>6338</v>
      </c>
      <c r="K1088" s="2" t="s">
        <v>6386</v>
      </c>
      <c r="L1088" s="2" t="s">
        <v>6385</v>
      </c>
      <c r="M1088" s="2" t="s">
        <v>6336</v>
      </c>
      <c r="N1088" s="2" t="s">
        <v>6336</v>
      </c>
      <c r="O1088" s="2" t="s">
        <v>52</v>
      </c>
    </row>
    <row r="1089" spans="1:15" x14ac:dyDescent="0.2">
      <c r="A1089" s="14" t="s">
        <v>6384</v>
      </c>
      <c r="B1089" s="2" t="s">
        <v>6383</v>
      </c>
      <c r="C1089" s="2" t="s">
        <v>6382</v>
      </c>
      <c r="D1089" s="2" t="s">
        <v>6340</v>
      </c>
      <c r="E1089" s="2" t="s">
        <v>6339</v>
      </c>
      <c r="F1089" s="2">
        <v>0</v>
      </c>
      <c r="G1089" s="2">
        <v>1000</v>
      </c>
      <c r="H1089" s="2">
        <v>0</v>
      </c>
      <c r="I1089" s="2" t="s">
        <v>6338</v>
      </c>
      <c r="L1089" s="2" t="s">
        <v>6381</v>
      </c>
      <c r="M1089" s="2" t="s">
        <v>6336</v>
      </c>
      <c r="N1089" s="2" t="s">
        <v>6336</v>
      </c>
      <c r="O1089" s="2" t="s">
        <v>52</v>
      </c>
    </row>
    <row r="1090" spans="1:15" x14ac:dyDescent="0.2">
      <c r="A1090" s="14" t="s">
        <v>6380</v>
      </c>
      <c r="B1090" s="2" t="s">
        <v>6379</v>
      </c>
      <c r="C1090" s="2" t="s">
        <v>6378</v>
      </c>
      <c r="D1090" s="2" t="s">
        <v>6340</v>
      </c>
      <c r="E1090" s="2" t="s">
        <v>6339</v>
      </c>
      <c r="F1090" s="2">
        <v>0</v>
      </c>
      <c r="G1090" s="2">
        <v>1000</v>
      </c>
      <c r="H1090" s="2">
        <v>0</v>
      </c>
      <c r="I1090" s="2" t="s">
        <v>6338</v>
      </c>
      <c r="L1090" s="2" t="s">
        <v>6377</v>
      </c>
      <c r="M1090" s="2" t="s">
        <v>6336</v>
      </c>
      <c r="N1090" s="2" t="s">
        <v>6336</v>
      </c>
      <c r="O1090" s="2" t="s">
        <v>52</v>
      </c>
    </row>
    <row r="1091" spans="1:15" x14ac:dyDescent="0.2">
      <c r="A1091" s="14" t="s">
        <v>6376</v>
      </c>
      <c r="B1091" s="2" t="s">
        <v>6375</v>
      </c>
      <c r="C1091" s="2" t="s">
        <v>6374</v>
      </c>
      <c r="D1091" s="2" t="s">
        <v>6340</v>
      </c>
      <c r="E1091" s="2" t="s">
        <v>6339</v>
      </c>
      <c r="F1091" s="2">
        <v>0</v>
      </c>
      <c r="G1091" s="2">
        <v>1000</v>
      </c>
      <c r="H1091" s="2">
        <v>0</v>
      </c>
      <c r="I1091" s="2" t="s">
        <v>6338</v>
      </c>
      <c r="K1091" s="2" t="s">
        <v>6373</v>
      </c>
      <c r="L1091" s="2" t="s">
        <v>6372</v>
      </c>
      <c r="M1091" s="2" t="s">
        <v>6336</v>
      </c>
      <c r="N1091" s="2" t="s">
        <v>6336</v>
      </c>
      <c r="O1091" s="2" t="s">
        <v>52</v>
      </c>
    </row>
    <row r="1092" spans="1:15" x14ac:dyDescent="0.2">
      <c r="A1092" s="14" t="s">
        <v>6371</v>
      </c>
      <c r="B1092" s="2" t="s">
        <v>6370</v>
      </c>
      <c r="C1092" s="2" t="s">
        <v>6369</v>
      </c>
      <c r="D1092" s="2" t="s">
        <v>6340</v>
      </c>
      <c r="E1092" s="2" t="s">
        <v>6339</v>
      </c>
      <c r="F1092" s="2">
        <v>0</v>
      </c>
      <c r="G1092" s="2">
        <v>1000</v>
      </c>
      <c r="H1092" s="2">
        <v>0</v>
      </c>
      <c r="I1092" s="2" t="s">
        <v>6338</v>
      </c>
      <c r="L1092" s="2" t="s">
        <v>6368</v>
      </c>
      <c r="M1092" s="2" t="s">
        <v>6336</v>
      </c>
      <c r="N1092" s="2" t="s">
        <v>6336</v>
      </c>
      <c r="O1092" s="2" t="s">
        <v>52</v>
      </c>
    </row>
    <row r="1093" spans="1:15" x14ac:dyDescent="0.2">
      <c r="A1093" s="14" t="s">
        <v>6367</v>
      </c>
      <c r="B1093" s="2" t="s">
        <v>6366</v>
      </c>
      <c r="C1093" s="2" t="s">
        <v>6365</v>
      </c>
      <c r="D1093" s="2" t="s">
        <v>6340</v>
      </c>
      <c r="E1093" s="2" t="s">
        <v>6339</v>
      </c>
      <c r="F1093" s="2">
        <v>0</v>
      </c>
      <c r="G1093" s="2">
        <v>1000</v>
      </c>
      <c r="H1093" s="2">
        <v>0</v>
      </c>
      <c r="I1093" s="2" t="s">
        <v>6338</v>
      </c>
      <c r="L1093" s="2" t="s">
        <v>6364</v>
      </c>
      <c r="M1093" s="2" t="s">
        <v>6336</v>
      </c>
      <c r="N1093" s="2" t="s">
        <v>6336</v>
      </c>
      <c r="O1093" s="2" t="s">
        <v>52</v>
      </c>
    </row>
    <row r="1094" spans="1:15" x14ac:dyDescent="0.2">
      <c r="A1094" s="14" t="s">
        <v>6363</v>
      </c>
      <c r="B1094" s="2" t="s">
        <v>6362</v>
      </c>
      <c r="C1094" s="2" t="s">
        <v>6361</v>
      </c>
      <c r="D1094" s="2" t="s">
        <v>6340</v>
      </c>
      <c r="E1094" s="2" t="s">
        <v>6339</v>
      </c>
      <c r="F1094" s="2">
        <v>0</v>
      </c>
      <c r="G1094" s="2">
        <v>1000</v>
      </c>
      <c r="H1094" s="2">
        <v>0</v>
      </c>
      <c r="I1094" s="2" t="s">
        <v>6338</v>
      </c>
      <c r="L1094" s="2" t="s">
        <v>6360</v>
      </c>
      <c r="M1094" s="2" t="s">
        <v>6336</v>
      </c>
      <c r="N1094" s="2" t="s">
        <v>6336</v>
      </c>
      <c r="O1094" s="2" t="s">
        <v>52</v>
      </c>
    </row>
    <row r="1095" spans="1:15" x14ac:dyDescent="0.2">
      <c r="A1095" s="14" t="s">
        <v>6359</v>
      </c>
      <c r="B1095" s="2" t="s">
        <v>6358</v>
      </c>
      <c r="C1095" s="2" t="s">
        <v>6357</v>
      </c>
      <c r="D1095" s="2" t="s">
        <v>6340</v>
      </c>
      <c r="E1095" s="2" t="s">
        <v>6339</v>
      </c>
      <c r="F1095" s="2">
        <v>0</v>
      </c>
      <c r="G1095" s="2">
        <v>1000</v>
      </c>
      <c r="H1095" s="2">
        <v>0</v>
      </c>
      <c r="I1095" s="2" t="s">
        <v>6338</v>
      </c>
      <c r="L1095" s="2" t="s">
        <v>6356</v>
      </c>
      <c r="M1095" s="2" t="s">
        <v>6336</v>
      </c>
      <c r="N1095" s="2" t="s">
        <v>6336</v>
      </c>
      <c r="O1095" s="2" t="s">
        <v>52</v>
      </c>
    </row>
    <row r="1096" spans="1:15" x14ac:dyDescent="0.2">
      <c r="A1096" s="14" t="s">
        <v>6355</v>
      </c>
      <c r="B1096" s="2" t="s">
        <v>6354</v>
      </c>
      <c r="C1096" s="2" t="s">
        <v>6353</v>
      </c>
      <c r="D1096" s="2" t="s">
        <v>6340</v>
      </c>
      <c r="E1096" s="2" t="s">
        <v>6339</v>
      </c>
      <c r="F1096" s="2">
        <v>0</v>
      </c>
      <c r="G1096" s="2">
        <v>1000</v>
      </c>
      <c r="H1096" s="2">
        <v>0</v>
      </c>
      <c r="I1096" s="2" t="s">
        <v>6338</v>
      </c>
      <c r="L1096" s="2" t="s">
        <v>6352</v>
      </c>
      <c r="M1096" s="2" t="s">
        <v>6336</v>
      </c>
      <c r="N1096" s="2" t="s">
        <v>6336</v>
      </c>
      <c r="O1096" s="2" t="s">
        <v>52</v>
      </c>
    </row>
    <row r="1097" spans="1:15" x14ac:dyDescent="0.2">
      <c r="A1097" s="14" t="s">
        <v>6351</v>
      </c>
      <c r="B1097" s="2" t="s">
        <v>6350</v>
      </c>
      <c r="C1097" s="2" t="s">
        <v>6349</v>
      </c>
      <c r="D1097" s="2" t="s">
        <v>6340</v>
      </c>
      <c r="E1097" s="2" t="s">
        <v>6339</v>
      </c>
      <c r="F1097" s="2">
        <v>0</v>
      </c>
      <c r="G1097" s="2">
        <v>1000</v>
      </c>
      <c r="H1097" s="2">
        <v>0</v>
      </c>
      <c r="I1097" s="2" t="s">
        <v>6338</v>
      </c>
      <c r="L1097" s="2" t="s">
        <v>6348</v>
      </c>
      <c r="M1097" s="2" t="s">
        <v>6336</v>
      </c>
      <c r="N1097" s="2" t="s">
        <v>6336</v>
      </c>
      <c r="O1097" s="2" t="s">
        <v>52</v>
      </c>
    </row>
    <row r="1098" spans="1:15" x14ac:dyDescent="0.2">
      <c r="A1098" s="14" t="s">
        <v>6347</v>
      </c>
      <c r="B1098" s="2" t="s">
        <v>6346</v>
      </c>
      <c r="C1098" s="2" t="s">
        <v>6345</v>
      </c>
      <c r="D1098" s="2" t="s">
        <v>6340</v>
      </c>
      <c r="E1098" s="2" t="s">
        <v>6339</v>
      </c>
      <c r="F1098" s="2">
        <v>0</v>
      </c>
      <c r="G1098" s="2">
        <v>1000</v>
      </c>
      <c r="H1098" s="2">
        <v>0</v>
      </c>
      <c r="I1098" s="2" t="s">
        <v>6338</v>
      </c>
      <c r="L1098" s="2" t="s">
        <v>6344</v>
      </c>
      <c r="M1098" s="2" t="s">
        <v>6336</v>
      </c>
      <c r="N1098" s="2" t="s">
        <v>6336</v>
      </c>
      <c r="O1098" s="2" t="s">
        <v>52</v>
      </c>
    </row>
    <row r="1099" spans="1:15" x14ac:dyDescent="0.2">
      <c r="A1099" s="14" t="s">
        <v>6343</v>
      </c>
      <c r="B1099" s="2" t="s">
        <v>6342</v>
      </c>
      <c r="C1099" s="2" t="s">
        <v>6341</v>
      </c>
      <c r="D1099" s="2" t="s">
        <v>6340</v>
      </c>
      <c r="E1099" s="2" t="s">
        <v>6339</v>
      </c>
      <c r="F1099" s="2">
        <v>0</v>
      </c>
      <c r="G1099" s="2">
        <v>1000</v>
      </c>
      <c r="H1099" s="2">
        <v>0</v>
      </c>
      <c r="I1099" s="2" t="s">
        <v>6338</v>
      </c>
      <c r="L1099" s="2" t="s">
        <v>6337</v>
      </c>
      <c r="M1099" s="2" t="s">
        <v>6336</v>
      </c>
      <c r="N1099" s="2" t="s">
        <v>6336</v>
      </c>
      <c r="O1099" s="2" t="s">
        <v>52</v>
      </c>
    </row>
    <row r="1100" spans="1:15" x14ac:dyDescent="0.2">
      <c r="A1100" s="14" t="s">
        <v>6335</v>
      </c>
      <c r="B1100" s="2" t="s">
        <v>6334</v>
      </c>
      <c r="C1100" s="2" t="s">
        <v>6333</v>
      </c>
      <c r="D1100" s="2" t="s">
        <v>2901</v>
      </c>
      <c r="E1100" s="2" t="s">
        <v>6332</v>
      </c>
      <c r="F1100" s="2">
        <v>-1000</v>
      </c>
      <c r="G1100" s="2">
        <v>1000</v>
      </c>
      <c r="H1100" s="2">
        <v>0</v>
      </c>
      <c r="I1100" s="2" t="s">
        <v>6315</v>
      </c>
      <c r="J1100" s="2" t="s">
        <v>6331</v>
      </c>
      <c r="K1100" s="2" t="s">
        <v>6330</v>
      </c>
      <c r="L1100" s="2" t="s">
        <v>6329</v>
      </c>
      <c r="M1100" s="2" t="s">
        <v>6328</v>
      </c>
      <c r="N1100" s="2" t="s">
        <v>6328</v>
      </c>
      <c r="O1100" s="2" t="s">
        <v>52</v>
      </c>
    </row>
    <row r="1101" spans="1:15" x14ac:dyDescent="0.2">
      <c r="A1101" s="14" t="s">
        <v>6327</v>
      </c>
      <c r="B1101" s="2" t="s">
        <v>6326</v>
      </c>
      <c r="C1101" s="2" t="s">
        <v>6325</v>
      </c>
      <c r="D1101" s="2" t="s">
        <v>3052</v>
      </c>
      <c r="E1101" s="2" t="s">
        <v>6324</v>
      </c>
      <c r="F1101" s="2">
        <v>0</v>
      </c>
      <c r="G1101" s="2">
        <v>1000</v>
      </c>
      <c r="H1101" s="2">
        <v>0</v>
      </c>
      <c r="I1101" s="2" t="s">
        <v>6323</v>
      </c>
      <c r="J1101" s="2" t="s">
        <v>6322</v>
      </c>
      <c r="K1101" s="2" t="s">
        <v>6321</v>
      </c>
      <c r="L1101" s="2" t="s">
        <v>6320</v>
      </c>
      <c r="O1101" s="2" t="s">
        <v>52</v>
      </c>
    </row>
    <row r="1102" spans="1:15" x14ac:dyDescent="0.2">
      <c r="A1102" s="14" t="s">
        <v>6319</v>
      </c>
      <c r="B1102" s="2" t="s">
        <v>6318</v>
      </c>
      <c r="C1102" s="2" t="s">
        <v>6317</v>
      </c>
      <c r="D1102" s="2" t="s">
        <v>2901</v>
      </c>
      <c r="E1102" s="2" t="s">
        <v>6316</v>
      </c>
      <c r="F1102" s="2">
        <v>-1000</v>
      </c>
      <c r="G1102" s="2">
        <v>1000</v>
      </c>
      <c r="H1102" s="2">
        <v>0</v>
      </c>
      <c r="I1102" s="2" t="s">
        <v>6315</v>
      </c>
      <c r="J1102" s="2" t="s">
        <v>6314</v>
      </c>
      <c r="K1102" s="2" t="s">
        <v>6313</v>
      </c>
      <c r="L1102" s="2" t="s">
        <v>6312</v>
      </c>
      <c r="M1102" s="2" t="s">
        <v>6311</v>
      </c>
      <c r="N1102" s="2" t="s">
        <v>6311</v>
      </c>
      <c r="O1102" s="2" t="s">
        <v>52</v>
      </c>
    </row>
    <row r="1103" spans="1:15" x14ac:dyDescent="0.2">
      <c r="A1103" s="14" t="s">
        <v>6310</v>
      </c>
      <c r="B1103" s="2" t="s">
        <v>6306</v>
      </c>
      <c r="C1103" s="2" t="s">
        <v>6309</v>
      </c>
      <c r="D1103" s="2" t="s">
        <v>831</v>
      </c>
      <c r="E1103" s="2" t="s">
        <v>6308</v>
      </c>
      <c r="F1103" s="2">
        <v>0</v>
      </c>
      <c r="G1103" s="2">
        <v>1000</v>
      </c>
      <c r="H1103" s="2">
        <v>0</v>
      </c>
      <c r="I1103" s="2" t="s">
        <v>6303</v>
      </c>
      <c r="K1103" s="2" t="s">
        <v>6302</v>
      </c>
      <c r="O1103" s="2" t="s">
        <v>52</v>
      </c>
    </row>
    <row r="1104" spans="1:15" x14ac:dyDescent="0.2">
      <c r="A1104" s="14" t="s">
        <v>6307</v>
      </c>
      <c r="B1104" s="2" t="s">
        <v>6306</v>
      </c>
      <c r="C1104" s="2" t="s">
        <v>6305</v>
      </c>
      <c r="D1104" s="2" t="s">
        <v>2901</v>
      </c>
      <c r="E1104" s="2" t="s">
        <v>6304</v>
      </c>
      <c r="F1104" s="2">
        <v>0</v>
      </c>
      <c r="G1104" s="2">
        <v>1000</v>
      </c>
      <c r="H1104" s="2">
        <v>0</v>
      </c>
      <c r="I1104" s="2" t="s">
        <v>6303</v>
      </c>
      <c r="K1104" s="2" t="s">
        <v>6302</v>
      </c>
      <c r="L1104" s="2" t="s">
        <v>6301</v>
      </c>
      <c r="O1104" s="2" t="s">
        <v>52</v>
      </c>
    </row>
    <row r="1105" spans="1:15" x14ac:dyDescent="0.2">
      <c r="A1105" s="14" t="s">
        <v>6300</v>
      </c>
      <c r="B1105" s="2" t="s">
        <v>6299</v>
      </c>
      <c r="C1105" s="2" t="s">
        <v>6298</v>
      </c>
      <c r="D1105" s="2" t="s">
        <v>1609</v>
      </c>
      <c r="F1105" s="2">
        <v>0</v>
      </c>
      <c r="G1105" s="2">
        <v>1000</v>
      </c>
      <c r="H1105" s="2">
        <v>0</v>
      </c>
    </row>
    <row r="1106" spans="1:15" x14ac:dyDescent="0.2">
      <c r="A1106" s="14" t="s">
        <v>6297</v>
      </c>
      <c r="B1106" s="2" t="s">
        <v>6286</v>
      </c>
      <c r="C1106" s="2" t="s">
        <v>6296</v>
      </c>
      <c r="D1106" s="2" t="s">
        <v>6284</v>
      </c>
      <c r="E1106" s="2" t="s">
        <v>6295</v>
      </c>
      <c r="F1106" s="2">
        <v>-1000</v>
      </c>
      <c r="G1106" s="2">
        <v>1000</v>
      </c>
      <c r="H1106" s="2">
        <v>0</v>
      </c>
      <c r="K1106" s="2" t="s">
        <v>6283</v>
      </c>
      <c r="L1106" s="2" t="s">
        <v>6294</v>
      </c>
      <c r="O1106" s="2" t="s">
        <v>52</v>
      </c>
    </row>
    <row r="1107" spans="1:15" x14ac:dyDescent="0.2">
      <c r="A1107" s="14" t="s">
        <v>6293</v>
      </c>
      <c r="B1107" s="2" t="s">
        <v>6286</v>
      </c>
      <c r="C1107" s="2" t="s">
        <v>6292</v>
      </c>
      <c r="D1107" s="2" t="s">
        <v>6284</v>
      </c>
      <c r="F1107" s="2">
        <v>0</v>
      </c>
      <c r="G1107" s="2">
        <v>1000</v>
      </c>
      <c r="H1107" s="2">
        <v>0</v>
      </c>
      <c r="K1107" s="2" t="s">
        <v>6283</v>
      </c>
      <c r="L1107" s="2" t="s">
        <v>6291</v>
      </c>
      <c r="O1107" s="2" t="s">
        <v>52</v>
      </c>
    </row>
    <row r="1108" spans="1:15" x14ac:dyDescent="0.2">
      <c r="A1108" s="14" t="s">
        <v>6290</v>
      </c>
      <c r="B1108" s="2" t="s">
        <v>6286</v>
      </c>
      <c r="C1108" s="2" t="s">
        <v>6289</v>
      </c>
      <c r="D1108" s="2" t="s">
        <v>6284</v>
      </c>
      <c r="F1108" s="2">
        <v>-1000</v>
      </c>
      <c r="G1108" s="2">
        <v>1000</v>
      </c>
      <c r="H1108" s="2">
        <v>0</v>
      </c>
      <c r="K1108" s="2" t="s">
        <v>6283</v>
      </c>
      <c r="L1108" s="2" t="s">
        <v>6288</v>
      </c>
      <c r="O1108" s="2" t="s">
        <v>52</v>
      </c>
    </row>
    <row r="1109" spans="1:15" x14ac:dyDescent="0.2">
      <c r="A1109" s="14" t="s">
        <v>6287</v>
      </c>
      <c r="B1109" s="2" t="s">
        <v>6286</v>
      </c>
      <c r="C1109" s="2" t="s">
        <v>6285</v>
      </c>
      <c r="D1109" s="2" t="s">
        <v>6284</v>
      </c>
      <c r="F1109" s="2">
        <v>-1000</v>
      </c>
      <c r="G1109" s="2">
        <v>1000</v>
      </c>
      <c r="H1109" s="2">
        <v>0</v>
      </c>
      <c r="K1109" s="2" t="s">
        <v>6283</v>
      </c>
      <c r="L1109" s="2" t="s">
        <v>6282</v>
      </c>
      <c r="O1109" s="2" t="s">
        <v>52</v>
      </c>
    </row>
    <row r="1110" spans="1:15" x14ac:dyDescent="0.2">
      <c r="A1110" s="14" t="s">
        <v>6281</v>
      </c>
      <c r="B1110" s="2" t="s">
        <v>6280</v>
      </c>
      <c r="C1110" s="2" t="s">
        <v>6279</v>
      </c>
      <c r="D1110" s="2" t="s">
        <v>1609</v>
      </c>
      <c r="F1110" s="2">
        <v>0</v>
      </c>
      <c r="G1110" s="2">
        <v>1000</v>
      </c>
      <c r="H1110" s="2">
        <v>0</v>
      </c>
      <c r="K1110" s="2" t="s">
        <v>6278</v>
      </c>
      <c r="L1110" s="2" t="s">
        <v>6277</v>
      </c>
      <c r="O1110" s="2" t="s">
        <v>52</v>
      </c>
    </row>
    <row r="1111" spans="1:15" x14ac:dyDescent="0.2">
      <c r="A1111" s="14" t="s">
        <v>6276</v>
      </c>
      <c r="B1111" s="2" t="s">
        <v>6275</v>
      </c>
      <c r="C1111" s="2" t="s">
        <v>6274</v>
      </c>
      <c r="D1111" s="2" t="s">
        <v>1861</v>
      </c>
      <c r="E1111" s="2" t="s">
        <v>6273</v>
      </c>
      <c r="F1111" s="2">
        <v>0</v>
      </c>
      <c r="G1111" s="2">
        <v>1000</v>
      </c>
      <c r="H1111" s="2">
        <v>0</v>
      </c>
      <c r="I1111" s="2" t="s">
        <v>6272</v>
      </c>
      <c r="J1111" s="2" t="s">
        <v>6271</v>
      </c>
      <c r="K1111" s="2" t="s">
        <v>6270</v>
      </c>
      <c r="L1111" s="2" t="s">
        <v>6269</v>
      </c>
      <c r="M1111" s="2" t="s">
        <v>6268</v>
      </c>
      <c r="N1111" s="2" t="s">
        <v>6268</v>
      </c>
      <c r="O1111" s="2" t="s">
        <v>52</v>
      </c>
    </row>
    <row r="1112" spans="1:15" x14ac:dyDescent="0.2">
      <c r="A1112" s="14" t="s">
        <v>6267</v>
      </c>
      <c r="B1112" s="2" t="s">
        <v>6266</v>
      </c>
      <c r="C1112" s="2" t="s">
        <v>6265</v>
      </c>
      <c r="D1112" s="2" t="s">
        <v>1609</v>
      </c>
      <c r="F1112" s="2">
        <v>-1000</v>
      </c>
      <c r="G1112" s="2">
        <v>1000</v>
      </c>
      <c r="H1112" s="2">
        <v>0</v>
      </c>
      <c r="K1112" s="2" t="s">
        <v>6248</v>
      </c>
      <c r="L1112" s="2" t="s">
        <v>6264</v>
      </c>
      <c r="O1112" s="2" t="s">
        <v>52</v>
      </c>
    </row>
    <row r="1113" spans="1:15" x14ac:dyDescent="0.2">
      <c r="A1113" s="14" t="s">
        <v>6263</v>
      </c>
      <c r="B1113" s="2" t="s">
        <v>6262</v>
      </c>
      <c r="C1113" s="2" t="s">
        <v>6261</v>
      </c>
      <c r="D1113" s="2" t="s">
        <v>1609</v>
      </c>
      <c r="F1113" s="2">
        <v>-1000</v>
      </c>
      <c r="G1113" s="2">
        <v>1000</v>
      </c>
      <c r="H1113" s="2">
        <v>0</v>
      </c>
      <c r="K1113" s="2" t="s">
        <v>6248</v>
      </c>
      <c r="L1113" s="2" t="s">
        <v>6260</v>
      </c>
      <c r="O1113" s="2" t="s">
        <v>52</v>
      </c>
    </row>
    <row r="1114" spans="1:15" x14ac:dyDescent="0.2">
      <c r="A1114" s="14" t="s">
        <v>6259</v>
      </c>
      <c r="B1114" s="2" t="s">
        <v>6258</v>
      </c>
      <c r="C1114" s="2" t="s">
        <v>6257</v>
      </c>
      <c r="D1114" s="2" t="s">
        <v>1609</v>
      </c>
      <c r="F1114" s="2">
        <v>-1000</v>
      </c>
      <c r="G1114" s="2">
        <v>1000</v>
      </c>
      <c r="H1114" s="2">
        <v>0</v>
      </c>
      <c r="K1114" s="2" t="s">
        <v>6248</v>
      </c>
      <c r="L1114" s="2" t="s">
        <v>6256</v>
      </c>
      <c r="O1114" s="2" t="s">
        <v>52</v>
      </c>
    </row>
    <row r="1115" spans="1:15" x14ac:dyDescent="0.2">
      <c r="A1115" s="14" t="s">
        <v>6255</v>
      </c>
      <c r="B1115" s="2" t="s">
        <v>6254</v>
      </c>
      <c r="C1115" s="2" t="s">
        <v>6253</v>
      </c>
      <c r="D1115" s="2" t="s">
        <v>1609</v>
      </c>
      <c r="F1115" s="2">
        <v>-1000</v>
      </c>
      <c r="G1115" s="2">
        <v>1000</v>
      </c>
      <c r="H1115" s="2">
        <v>0</v>
      </c>
      <c r="K1115" s="2" t="s">
        <v>6248</v>
      </c>
      <c r="L1115" s="2" t="s">
        <v>6252</v>
      </c>
      <c r="O1115" s="2" t="s">
        <v>52</v>
      </c>
    </row>
    <row r="1116" spans="1:15" x14ac:dyDescent="0.2">
      <c r="A1116" s="14" t="s">
        <v>6251</v>
      </c>
      <c r="B1116" s="2" t="s">
        <v>6250</v>
      </c>
      <c r="C1116" s="2" t="s">
        <v>6249</v>
      </c>
      <c r="D1116" s="2" t="s">
        <v>1609</v>
      </c>
      <c r="F1116" s="2">
        <v>-1000</v>
      </c>
      <c r="G1116" s="2">
        <v>1000</v>
      </c>
      <c r="H1116" s="2">
        <v>0</v>
      </c>
      <c r="K1116" s="2" t="s">
        <v>6248</v>
      </c>
      <c r="L1116" s="2" t="s">
        <v>6247</v>
      </c>
      <c r="O1116" s="2" t="s">
        <v>52</v>
      </c>
    </row>
    <row r="1117" spans="1:15" x14ac:dyDescent="0.2">
      <c r="A1117" s="14" t="s">
        <v>6246</v>
      </c>
      <c r="B1117" s="2" t="s">
        <v>6245</v>
      </c>
      <c r="C1117" s="2" t="s">
        <v>6244</v>
      </c>
      <c r="D1117" s="2" t="s">
        <v>1609</v>
      </c>
      <c r="F1117" s="2">
        <v>-1000</v>
      </c>
      <c r="G1117" s="2">
        <v>1000</v>
      </c>
      <c r="H1117" s="2">
        <v>0</v>
      </c>
      <c r="L1117" s="2" t="s">
        <v>6243</v>
      </c>
      <c r="O1117" s="2" t="s">
        <v>52</v>
      </c>
    </row>
    <row r="1118" spans="1:15" x14ac:dyDescent="0.2">
      <c r="A1118" s="14" t="s">
        <v>6242</v>
      </c>
      <c r="B1118" s="2" t="s">
        <v>6241</v>
      </c>
      <c r="C1118" s="2" t="s">
        <v>6240</v>
      </c>
      <c r="D1118" s="2" t="s">
        <v>1609</v>
      </c>
      <c r="F1118" s="2">
        <v>-1000</v>
      </c>
      <c r="G1118" s="2">
        <v>1000</v>
      </c>
      <c r="H1118" s="2">
        <v>0</v>
      </c>
      <c r="L1118" s="2" t="s">
        <v>6239</v>
      </c>
      <c r="O1118" s="2" t="s">
        <v>52</v>
      </c>
    </row>
    <row r="1119" spans="1:15" x14ac:dyDescent="0.2">
      <c r="A1119" s="14" t="s">
        <v>6238</v>
      </c>
      <c r="B1119" s="2" t="s">
        <v>6237</v>
      </c>
      <c r="C1119" s="2" t="s">
        <v>6236</v>
      </c>
      <c r="D1119" s="2" t="s">
        <v>1609</v>
      </c>
      <c r="F1119" s="2">
        <v>-1000</v>
      </c>
      <c r="G1119" s="2">
        <v>1000</v>
      </c>
      <c r="H1119" s="2">
        <v>0</v>
      </c>
      <c r="L1119" s="2" t="s">
        <v>6235</v>
      </c>
      <c r="O1119" s="2" t="s">
        <v>52</v>
      </c>
    </row>
    <row r="1120" spans="1:15" x14ac:dyDescent="0.2">
      <c r="A1120" s="14" t="s">
        <v>6234</v>
      </c>
      <c r="B1120" s="2" t="s">
        <v>6233</v>
      </c>
      <c r="C1120" s="2" t="s">
        <v>6232</v>
      </c>
      <c r="D1120" s="2" t="s">
        <v>1609</v>
      </c>
      <c r="F1120" s="2">
        <v>-1000</v>
      </c>
      <c r="G1120" s="2">
        <v>1000</v>
      </c>
      <c r="H1120" s="2">
        <v>0</v>
      </c>
      <c r="L1120" s="2" t="s">
        <v>6231</v>
      </c>
      <c r="O1120" s="2" t="s">
        <v>52</v>
      </c>
    </row>
    <row r="1121" spans="1:15" x14ac:dyDescent="0.2">
      <c r="A1121" s="14" t="s">
        <v>6230</v>
      </c>
      <c r="B1121" s="2" t="s">
        <v>4425</v>
      </c>
      <c r="C1121" s="2" t="s">
        <v>6229</v>
      </c>
      <c r="D1121" s="2" t="s">
        <v>1609</v>
      </c>
      <c r="F1121" s="2">
        <v>-1000</v>
      </c>
      <c r="G1121" s="2">
        <v>1000</v>
      </c>
      <c r="H1121" s="2">
        <v>0</v>
      </c>
      <c r="L1121" s="2" t="s">
        <v>6228</v>
      </c>
      <c r="O1121" s="2" t="s">
        <v>52</v>
      </c>
    </row>
    <row r="1122" spans="1:15" x14ac:dyDescent="0.2">
      <c r="A1122" s="14" t="s">
        <v>6227</v>
      </c>
      <c r="B1122" s="2" t="s">
        <v>6226</v>
      </c>
      <c r="C1122" s="2" t="s">
        <v>6225</v>
      </c>
      <c r="D1122" s="2" t="s">
        <v>1609</v>
      </c>
      <c r="F1122" s="2">
        <v>-1000</v>
      </c>
      <c r="G1122" s="2">
        <v>1000</v>
      </c>
      <c r="H1122" s="2">
        <v>0</v>
      </c>
      <c r="L1122" s="2" t="s">
        <v>6224</v>
      </c>
      <c r="O1122" s="2" t="s">
        <v>52</v>
      </c>
    </row>
    <row r="1123" spans="1:15" x14ac:dyDescent="0.2">
      <c r="A1123" s="14" t="s">
        <v>6223</v>
      </c>
      <c r="B1123" s="2" t="s">
        <v>6222</v>
      </c>
      <c r="C1123" s="2" t="s">
        <v>6221</v>
      </c>
      <c r="D1123" s="2" t="s">
        <v>1609</v>
      </c>
      <c r="F1123" s="2">
        <v>-1000</v>
      </c>
      <c r="G1123" s="2">
        <v>1000</v>
      </c>
      <c r="H1123" s="2">
        <v>0</v>
      </c>
      <c r="L1123" s="2" t="s">
        <v>6220</v>
      </c>
      <c r="O1123" s="2" t="s">
        <v>52</v>
      </c>
    </row>
    <row r="1124" spans="1:15" x14ac:dyDescent="0.2">
      <c r="A1124" s="14" t="s">
        <v>6219</v>
      </c>
      <c r="B1124" s="2" t="s">
        <v>6218</v>
      </c>
      <c r="C1124" s="2" t="s">
        <v>6217</v>
      </c>
      <c r="D1124" s="2" t="s">
        <v>1609</v>
      </c>
      <c r="F1124" s="2">
        <v>-1000</v>
      </c>
      <c r="G1124" s="2">
        <v>1000</v>
      </c>
      <c r="H1124" s="2">
        <v>0</v>
      </c>
      <c r="L1124" s="2" t="s">
        <v>6216</v>
      </c>
      <c r="O1124" s="2" t="s">
        <v>52</v>
      </c>
    </row>
    <row r="1125" spans="1:15" x14ac:dyDescent="0.2">
      <c r="A1125" s="14" t="s">
        <v>6215</v>
      </c>
      <c r="B1125" s="2" t="s">
        <v>6214</v>
      </c>
      <c r="C1125" s="2" t="s">
        <v>6213</v>
      </c>
      <c r="D1125" s="2" t="s">
        <v>1609</v>
      </c>
      <c r="F1125" s="2">
        <v>-1000</v>
      </c>
      <c r="G1125" s="2">
        <v>1000</v>
      </c>
      <c r="H1125" s="2">
        <v>0</v>
      </c>
      <c r="L1125" s="2" t="s">
        <v>6212</v>
      </c>
      <c r="O1125" s="2" t="s">
        <v>52</v>
      </c>
    </row>
    <row r="1126" spans="1:15" x14ac:dyDescent="0.2">
      <c r="A1126" s="14" t="s">
        <v>6211</v>
      </c>
      <c r="B1126" s="2" t="s">
        <v>6210</v>
      </c>
      <c r="C1126" s="2" t="s">
        <v>6209</v>
      </c>
      <c r="D1126" s="2" t="s">
        <v>1836</v>
      </c>
      <c r="E1126" s="2" t="s">
        <v>6208</v>
      </c>
      <c r="F1126" s="2">
        <v>0</v>
      </c>
      <c r="G1126" s="2">
        <v>1000</v>
      </c>
      <c r="H1126" s="2">
        <v>0</v>
      </c>
      <c r="I1126" s="2" t="s">
        <v>3499</v>
      </c>
      <c r="J1126" s="2" t="s">
        <v>6207</v>
      </c>
      <c r="K1126" s="2" t="s">
        <v>6206</v>
      </c>
      <c r="L1126" s="2" t="s">
        <v>6205</v>
      </c>
      <c r="M1126" s="2" t="s">
        <v>6080</v>
      </c>
      <c r="N1126" s="2" t="s">
        <v>6080</v>
      </c>
      <c r="O1126" s="2" t="s">
        <v>52</v>
      </c>
    </row>
    <row r="1127" spans="1:15" x14ac:dyDescent="0.2">
      <c r="A1127" s="14" t="s">
        <v>6204</v>
      </c>
      <c r="B1127" s="2" t="s">
        <v>6203</v>
      </c>
      <c r="C1127" s="2" t="s">
        <v>6202</v>
      </c>
      <c r="D1127" s="2" t="s">
        <v>2162</v>
      </c>
      <c r="E1127" s="2" t="s">
        <v>2161</v>
      </c>
      <c r="F1127" s="2">
        <v>0</v>
      </c>
      <c r="G1127" s="2">
        <v>1000</v>
      </c>
      <c r="H1127" s="2">
        <v>0</v>
      </c>
      <c r="I1127" s="2" t="s">
        <v>2160</v>
      </c>
      <c r="J1127" s="2" t="s">
        <v>6201</v>
      </c>
      <c r="K1127" s="2" t="s">
        <v>6200</v>
      </c>
      <c r="L1127" s="2" t="s">
        <v>6199</v>
      </c>
      <c r="O1127" s="2" t="s">
        <v>52</v>
      </c>
    </row>
    <row r="1128" spans="1:15" x14ac:dyDescent="0.2">
      <c r="A1128" s="14" t="s">
        <v>6198</v>
      </c>
      <c r="B1128" s="2" t="s">
        <v>6197</v>
      </c>
      <c r="C1128" s="2" t="s">
        <v>6196</v>
      </c>
      <c r="D1128" s="2" t="s">
        <v>2153</v>
      </c>
      <c r="E1128" s="2" t="s">
        <v>6195</v>
      </c>
      <c r="F1128" s="2">
        <v>0</v>
      </c>
      <c r="G1128" s="2">
        <v>1000</v>
      </c>
      <c r="H1128" s="2">
        <v>0</v>
      </c>
      <c r="I1128" s="2" t="s">
        <v>6194</v>
      </c>
      <c r="J1128" s="2" t="s">
        <v>6193</v>
      </c>
      <c r="K1128" s="2" t="s">
        <v>6192</v>
      </c>
      <c r="L1128" s="2" t="s">
        <v>6191</v>
      </c>
      <c r="M1128" s="2" t="s">
        <v>6190</v>
      </c>
      <c r="N1128" s="2" t="s">
        <v>6190</v>
      </c>
      <c r="O1128" s="2" t="s">
        <v>52</v>
      </c>
    </row>
    <row r="1129" spans="1:15" x14ac:dyDescent="0.2">
      <c r="A1129" s="14" t="s">
        <v>6189</v>
      </c>
      <c r="B1129" s="2" t="s">
        <v>6188</v>
      </c>
      <c r="C1129" s="2" t="s">
        <v>6187</v>
      </c>
      <c r="D1129" s="2" t="s">
        <v>2153</v>
      </c>
      <c r="E1129" s="2" t="s">
        <v>6180</v>
      </c>
      <c r="F1129" s="2">
        <v>0</v>
      </c>
      <c r="G1129" s="2">
        <v>1000</v>
      </c>
      <c r="H1129" s="2">
        <v>0</v>
      </c>
      <c r="I1129" s="2" t="s">
        <v>1013</v>
      </c>
      <c r="J1129" s="2" t="s">
        <v>6186</v>
      </c>
      <c r="K1129" s="2" t="s">
        <v>6185</v>
      </c>
      <c r="L1129" s="2" t="s">
        <v>6184</v>
      </c>
      <c r="O1129" s="2" t="s">
        <v>52</v>
      </c>
    </row>
    <row r="1130" spans="1:15" x14ac:dyDescent="0.2">
      <c r="A1130" s="14" t="s">
        <v>6183</v>
      </c>
      <c r="B1130" s="2" t="s">
        <v>6182</v>
      </c>
      <c r="C1130" s="2" t="s">
        <v>6181</v>
      </c>
      <c r="D1130" s="2" t="s">
        <v>2153</v>
      </c>
      <c r="E1130" s="2" t="s">
        <v>6180</v>
      </c>
      <c r="F1130" s="2">
        <v>0</v>
      </c>
      <c r="G1130" s="2">
        <v>1000</v>
      </c>
      <c r="H1130" s="2">
        <v>0</v>
      </c>
      <c r="I1130" s="2" t="s">
        <v>1013</v>
      </c>
      <c r="J1130" s="2" t="s">
        <v>6179</v>
      </c>
      <c r="K1130" s="2" t="s">
        <v>6178</v>
      </c>
      <c r="L1130" s="2" t="s">
        <v>6177</v>
      </c>
      <c r="O1130" s="2" t="s">
        <v>52</v>
      </c>
    </row>
    <row r="1131" spans="1:15" x14ac:dyDescent="0.2">
      <c r="A1131" s="14" t="s">
        <v>6176</v>
      </c>
      <c r="B1131" s="2" t="s">
        <v>6175</v>
      </c>
      <c r="C1131" s="2" t="s">
        <v>6174</v>
      </c>
      <c r="D1131" s="2" t="s">
        <v>2901</v>
      </c>
      <c r="E1131" s="2" t="s">
        <v>6173</v>
      </c>
      <c r="F1131" s="2">
        <v>0</v>
      </c>
      <c r="G1131" s="2">
        <v>1000</v>
      </c>
      <c r="H1131" s="2">
        <v>0</v>
      </c>
      <c r="I1131" s="2" t="s">
        <v>6172</v>
      </c>
      <c r="K1131" s="2" t="s">
        <v>6171</v>
      </c>
      <c r="L1131" s="2" t="s">
        <v>6170</v>
      </c>
      <c r="M1131" s="2" t="s">
        <v>6169</v>
      </c>
      <c r="N1131" s="2" t="s">
        <v>6169</v>
      </c>
      <c r="O1131" s="2" t="s">
        <v>52</v>
      </c>
    </row>
    <row r="1132" spans="1:15" x14ac:dyDescent="0.2">
      <c r="A1132" s="14" t="s">
        <v>6168</v>
      </c>
      <c r="B1132" s="2" t="s">
        <v>6167</v>
      </c>
      <c r="C1132" s="2" t="s">
        <v>6166</v>
      </c>
      <c r="D1132" s="2" t="s">
        <v>3288</v>
      </c>
      <c r="E1132" s="2" t="s">
        <v>3442</v>
      </c>
      <c r="F1132" s="2">
        <v>0</v>
      </c>
      <c r="G1132" s="2">
        <v>1000</v>
      </c>
      <c r="H1132" s="2">
        <v>0</v>
      </c>
      <c r="I1132" s="2" t="s">
        <v>3441</v>
      </c>
      <c r="J1132" s="2" t="s">
        <v>6165</v>
      </c>
      <c r="K1132" s="2" t="s">
        <v>6164</v>
      </c>
      <c r="L1132" s="2" t="s">
        <v>6163</v>
      </c>
      <c r="O1132" s="2" t="s">
        <v>52</v>
      </c>
    </row>
    <row r="1133" spans="1:15" x14ac:dyDescent="0.2">
      <c r="A1133" s="14" t="s">
        <v>6162</v>
      </c>
      <c r="B1133" s="2" t="s">
        <v>6161</v>
      </c>
      <c r="C1133" s="2" t="s">
        <v>6160</v>
      </c>
      <c r="D1133" s="2" t="s">
        <v>3288</v>
      </c>
      <c r="E1133" s="2" t="s">
        <v>6159</v>
      </c>
      <c r="F1133" s="2">
        <v>0</v>
      </c>
      <c r="G1133" s="2">
        <v>1000</v>
      </c>
      <c r="H1133" s="2">
        <v>0</v>
      </c>
      <c r="I1133" s="2" t="s">
        <v>6158</v>
      </c>
      <c r="J1133" s="2" t="s">
        <v>6157</v>
      </c>
      <c r="K1133" s="2" t="s">
        <v>6156</v>
      </c>
      <c r="L1133" s="2" t="s">
        <v>6155</v>
      </c>
      <c r="O1133" s="2" t="s">
        <v>52</v>
      </c>
    </row>
    <row r="1134" spans="1:15" x14ac:dyDescent="0.2">
      <c r="A1134" s="14" t="s">
        <v>6154</v>
      </c>
      <c r="B1134" s="2" t="s">
        <v>6150</v>
      </c>
      <c r="C1134" s="2" t="s">
        <v>6153</v>
      </c>
      <c r="D1134" s="2" t="s">
        <v>1729</v>
      </c>
      <c r="E1134" s="2" t="s">
        <v>6148</v>
      </c>
      <c r="F1134" s="2">
        <v>0</v>
      </c>
      <c r="G1134" s="2">
        <v>1000</v>
      </c>
      <c r="H1134" s="2">
        <v>0</v>
      </c>
      <c r="I1134" s="2" t="s">
        <v>6147</v>
      </c>
      <c r="J1134" s="2" t="s">
        <v>6146</v>
      </c>
      <c r="K1134" s="2" t="s">
        <v>6145</v>
      </c>
      <c r="L1134" s="2" t="s">
        <v>6152</v>
      </c>
      <c r="M1134" s="2" t="s">
        <v>6143</v>
      </c>
      <c r="N1134" s="2" t="s">
        <v>6143</v>
      </c>
      <c r="O1134" s="2" t="s">
        <v>52</v>
      </c>
    </row>
    <row r="1135" spans="1:15" x14ac:dyDescent="0.2">
      <c r="A1135" s="14" t="s">
        <v>6151</v>
      </c>
      <c r="B1135" s="2" t="s">
        <v>6150</v>
      </c>
      <c r="C1135" s="2" t="s">
        <v>6149</v>
      </c>
      <c r="D1135" s="2" t="s">
        <v>1729</v>
      </c>
      <c r="E1135" s="2" t="s">
        <v>6148</v>
      </c>
      <c r="F1135" s="2">
        <v>0</v>
      </c>
      <c r="G1135" s="2">
        <v>1000</v>
      </c>
      <c r="H1135" s="2">
        <v>0</v>
      </c>
      <c r="I1135" s="2" t="s">
        <v>6147</v>
      </c>
      <c r="J1135" s="2" t="s">
        <v>6146</v>
      </c>
      <c r="K1135" s="2" t="s">
        <v>6145</v>
      </c>
      <c r="L1135" s="2" t="s">
        <v>6144</v>
      </c>
      <c r="M1135" s="2" t="s">
        <v>6143</v>
      </c>
      <c r="N1135" s="2" t="s">
        <v>6143</v>
      </c>
      <c r="O1135" s="2" t="s">
        <v>52</v>
      </c>
    </row>
    <row r="1136" spans="1:15" x14ac:dyDescent="0.2">
      <c r="A1136" s="14" t="s">
        <v>6142</v>
      </c>
      <c r="B1136" s="2" t="s">
        <v>6141</v>
      </c>
      <c r="C1136" s="2" t="s">
        <v>6140</v>
      </c>
      <c r="D1136" s="2" t="s">
        <v>1609</v>
      </c>
      <c r="E1136" s="2" t="s">
        <v>5310</v>
      </c>
      <c r="F1136" s="2">
        <v>0</v>
      </c>
      <c r="G1136" s="2">
        <v>1000</v>
      </c>
      <c r="H1136" s="2">
        <v>0</v>
      </c>
      <c r="K1136" s="2" t="s">
        <v>6139</v>
      </c>
      <c r="L1136" s="2" t="s">
        <v>6138</v>
      </c>
      <c r="O1136" s="2" t="s">
        <v>52</v>
      </c>
    </row>
    <row r="1137" spans="1:15" x14ac:dyDescent="0.2">
      <c r="A1137" s="14" t="s">
        <v>6137</v>
      </c>
      <c r="B1137" s="2" t="s">
        <v>5306</v>
      </c>
      <c r="C1137" s="2" t="s">
        <v>6136</v>
      </c>
      <c r="D1137" s="2" t="s">
        <v>1609</v>
      </c>
      <c r="E1137" s="2" t="s">
        <v>5304</v>
      </c>
      <c r="F1137" s="2">
        <v>-1000</v>
      </c>
      <c r="G1137" s="2">
        <v>1000</v>
      </c>
      <c r="H1137" s="2">
        <v>0</v>
      </c>
      <c r="O1137" s="2" t="s">
        <v>52</v>
      </c>
    </row>
    <row r="1138" spans="1:15" x14ac:dyDescent="0.2">
      <c r="A1138" s="14" t="s">
        <v>6135</v>
      </c>
      <c r="B1138" s="2" t="s">
        <v>6134</v>
      </c>
      <c r="C1138" s="2" t="s">
        <v>6133</v>
      </c>
      <c r="D1138" s="2" t="s">
        <v>1609</v>
      </c>
      <c r="E1138" s="2" t="s">
        <v>5301</v>
      </c>
      <c r="F1138" s="2">
        <v>0</v>
      </c>
      <c r="G1138" s="2">
        <v>1000</v>
      </c>
      <c r="H1138" s="2">
        <v>0</v>
      </c>
      <c r="K1138" s="2" t="s">
        <v>6132</v>
      </c>
      <c r="L1138" s="2" t="s">
        <v>6131</v>
      </c>
      <c r="M1138" s="2" t="s">
        <v>1930</v>
      </c>
      <c r="N1138" s="2" t="s">
        <v>1930</v>
      </c>
      <c r="O1138" s="2" t="s">
        <v>52</v>
      </c>
    </row>
    <row r="1139" spans="1:15" x14ac:dyDescent="0.2">
      <c r="A1139" s="14" t="s">
        <v>6130</v>
      </c>
      <c r="B1139" s="2" t="s">
        <v>6129</v>
      </c>
      <c r="C1139" s="2" t="s">
        <v>6128</v>
      </c>
      <c r="D1139" s="2" t="s">
        <v>1609</v>
      </c>
      <c r="E1139" s="2" t="s">
        <v>6127</v>
      </c>
      <c r="F1139" s="2">
        <v>-1000</v>
      </c>
      <c r="G1139" s="2">
        <v>1000</v>
      </c>
      <c r="H1139" s="2">
        <v>0</v>
      </c>
      <c r="K1139" s="2" t="s">
        <v>6126</v>
      </c>
      <c r="L1139" s="2" t="s">
        <v>6125</v>
      </c>
      <c r="O1139" s="2" t="s">
        <v>52</v>
      </c>
    </row>
    <row r="1140" spans="1:15" x14ac:dyDescent="0.2">
      <c r="A1140" s="14" t="s">
        <v>6124</v>
      </c>
      <c r="B1140" s="2" t="s">
        <v>6123</v>
      </c>
      <c r="C1140" s="2" t="s">
        <v>6122</v>
      </c>
      <c r="D1140" s="2" t="s">
        <v>2057</v>
      </c>
      <c r="E1140" s="2" t="s">
        <v>5536</v>
      </c>
      <c r="F1140" s="2">
        <v>0</v>
      </c>
      <c r="G1140" s="2">
        <v>1000</v>
      </c>
      <c r="H1140" s="2">
        <v>0</v>
      </c>
      <c r="I1140" s="2" t="s">
        <v>5535</v>
      </c>
      <c r="J1140" s="2" t="s">
        <v>6121</v>
      </c>
      <c r="K1140" s="2" t="s">
        <v>6120</v>
      </c>
      <c r="L1140" s="2" t="s">
        <v>6119</v>
      </c>
      <c r="O1140" s="2" t="s">
        <v>52</v>
      </c>
    </row>
    <row r="1141" spans="1:15" x14ac:dyDescent="0.2">
      <c r="A1141" s="14" t="s">
        <v>6118</v>
      </c>
      <c r="B1141" s="2" t="s">
        <v>6117</v>
      </c>
      <c r="C1141" s="2" t="s">
        <v>6116</v>
      </c>
      <c r="D1141" s="2" t="s">
        <v>3338</v>
      </c>
      <c r="E1141" s="2" t="s">
        <v>6115</v>
      </c>
      <c r="F1141" s="2">
        <v>0</v>
      </c>
      <c r="G1141" s="2">
        <v>1000</v>
      </c>
      <c r="H1141" s="2">
        <v>0</v>
      </c>
      <c r="I1141" s="2" t="s">
        <v>6114</v>
      </c>
      <c r="J1141" s="2" t="s">
        <v>6113</v>
      </c>
      <c r="K1141" s="2" t="s">
        <v>6112</v>
      </c>
      <c r="L1141" s="2" t="s">
        <v>6111</v>
      </c>
      <c r="O1141" s="2" t="s">
        <v>52</v>
      </c>
    </row>
    <row r="1142" spans="1:15" x14ac:dyDescent="0.2">
      <c r="A1142" s="14" t="s">
        <v>6110</v>
      </c>
      <c r="B1142" s="2" t="s">
        <v>6106</v>
      </c>
      <c r="C1142" s="2" t="s">
        <v>6109</v>
      </c>
      <c r="D1142" s="2" t="s">
        <v>3338</v>
      </c>
      <c r="E1142" s="2" t="s">
        <v>6103</v>
      </c>
      <c r="F1142" s="2">
        <v>0</v>
      </c>
      <c r="G1142" s="2">
        <v>1000</v>
      </c>
      <c r="H1142" s="2">
        <v>0</v>
      </c>
      <c r="I1142" s="2" t="s">
        <v>6102</v>
      </c>
      <c r="J1142" s="2" t="s">
        <v>6101</v>
      </c>
      <c r="K1142" s="2" t="s">
        <v>6100</v>
      </c>
      <c r="L1142" s="2" t="s">
        <v>6108</v>
      </c>
      <c r="O1142" s="2" t="s">
        <v>52</v>
      </c>
    </row>
    <row r="1143" spans="1:15" x14ac:dyDescent="0.2">
      <c r="A1143" s="14" t="s">
        <v>6107</v>
      </c>
      <c r="B1143" s="2" t="s">
        <v>6106</v>
      </c>
      <c r="C1143" s="2" t="s">
        <v>6105</v>
      </c>
      <c r="D1143" s="2" t="s">
        <v>6104</v>
      </c>
      <c r="E1143" s="2" t="s">
        <v>6103</v>
      </c>
      <c r="F1143" s="2">
        <v>0</v>
      </c>
      <c r="G1143" s="2">
        <v>1000</v>
      </c>
      <c r="H1143" s="2">
        <v>0</v>
      </c>
      <c r="I1143" s="2" t="s">
        <v>6102</v>
      </c>
      <c r="J1143" s="2" t="s">
        <v>6101</v>
      </c>
      <c r="K1143" s="2" t="s">
        <v>6100</v>
      </c>
      <c r="L1143" s="2" t="s">
        <v>6099</v>
      </c>
      <c r="O1143" s="2" t="s">
        <v>52</v>
      </c>
    </row>
    <row r="1144" spans="1:15" x14ac:dyDescent="0.2">
      <c r="A1144" s="14" t="s">
        <v>6098</v>
      </c>
      <c r="B1144" s="2" t="s">
        <v>6097</v>
      </c>
      <c r="C1144" s="2" t="s">
        <v>6096</v>
      </c>
      <c r="D1144" s="2" t="s">
        <v>1609</v>
      </c>
      <c r="F1144" s="2">
        <v>-1000</v>
      </c>
      <c r="G1144" s="2">
        <v>1000</v>
      </c>
      <c r="H1144" s="2">
        <v>0</v>
      </c>
      <c r="K1144" s="2" t="s">
        <v>6095</v>
      </c>
      <c r="L1144" s="2" t="s">
        <v>6094</v>
      </c>
      <c r="O1144" s="2" t="s">
        <v>52</v>
      </c>
    </row>
    <row r="1145" spans="1:15" x14ac:dyDescent="0.2">
      <c r="A1145" s="14" t="s">
        <v>6093</v>
      </c>
      <c r="B1145" s="2" t="s">
        <v>6092</v>
      </c>
      <c r="C1145" s="2" t="s">
        <v>6091</v>
      </c>
      <c r="D1145" s="2" t="s">
        <v>2162</v>
      </c>
      <c r="E1145" s="2" t="s">
        <v>3678</v>
      </c>
      <c r="F1145" s="2">
        <v>0</v>
      </c>
      <c r="G1145" s="2">
        <v>1000</v>
      </c>
      <c r="H1145" s="2">
        <v>0</v>
      </c>
      <c r="I1145" s="2" t="s">
        <v>3677</v>
      </c>
      <c r="J1145" s="2" t="s">
        <v>6090</v>
      </c>
      <c r="K1145" s="2" t="s">
        <v>6089</v>
      </c>
      <c r="L1145" s="2" t="s">
        <v>6088</v>
      </c>
      <c r="O1145" s="2" t="s">
        <v>52</v>
      </c>
    </row>
    <row r="1146" spans="1:15" x14ac:dyDescent="0.2">
      <c r="A1146" s="14" t="s">
        <v>6087</v>
      </c>
      <c r="B1146" s="2" t="s">
        <v>6086</v>
      </c>
      <c r="C1146" s="2" t="s">
        <v>6085</v>
      </c>
      <c r="D1146" s="2" t="s">
        <v>1836</v>
      </c>
      <c r="E1146" s="2" t="s">
        <v>6084</v>
      </c>
      <c r="F1146" s="2">
        <v>0</v>
      </c>
      <c r="G1146" s="2">
        <v>1000</v>
      </c>
      <c r="H1146" s="2">
        <v>0</v>
      </c>
      <c r="I1146" s="2" t="s">
        <v>6083</v>
      </c>
      <c r="K1146" s="2" t="s">
        <v>6082</v>
      </c>
      <c r="L1146" s="2" t="s">
        <v>6081</v>
      </c>
      <c r="M1146" s="2" t="s">
        <v>6080</v>
      </c>
      <c r="N1146" s="2" t="s">
        <v>6080</v>
      </c>
      <c r="O1146" s="2" t="s">
        <v>52</v>
      </c>
    </row>
    <row r="1147" spans="1:15" x14ac:dyDescent="0.2">
      <c r="A1147" s="14" t="s">
        <v>6079</v>
      </c>
      <c r="B1147" s="2" t="s">
        <v>6078</v>
      </c>
      <c r="C1147" s="2" t="s">
        <v>6077</v>
      </c>
      <c r="D1147" s="2" t="s">
        <v>1609</v>
      </c>
      <c r="F1147" s="2">
        <v>-1000</v>
      </c>
      <c r="G1147" s="2">
        <v>1000</v>
      </c>
      <c r="H1147" s="2">
        <v>0</v>
      </c>
      <c r="K1147" s="2" t="s">
        <v>6076</v>
      </c>
      <c r="L1147" s="2" t="s">
        <v>6075</v>
      </c>
      <c r="O1147" s="2" t="s">
        <v>52</v>
      </c>
    </row>
    <row r="1148" spans="1:15" x14ac:dyDescent="0.2">
      <c r="A1148" s="14" t="s">
        <v>6074</v>
      </c>
      <c r="B1148" s="2" t="s">
        <v>6073</v>
      </c>
      <c r="C1148" s="2" t="s">
        <v>6072</v>
      </c>
      <c r="D1148" s="2" t="s">
        <v>2312</v>
      </c>
      <c r="E1148" s="2" t="s">
        <v>6071</v>
      </c>
      <c r="F1148" s="2">
        <v>0</v>
      </c>
      <c r="G1148" s="2">
        <v>1000</v>
      </c>
      <c r="H1148" s="2">
        <v>0</v>
      </c>
      <c r="I1148" s="2" t="s">
        <v>6070</v>
      </c>
      <c r="J1148" s="2" t="s">
        <v>6069</v>
      </c>
      <c r="K1148" s="2" t="s">
        <v>6068</v>
      </c>
      <c r="L1148" s="2" t="s">
        <v>6067</v>
      </c>
      <c r="O1148" s="2" t="s">
        <v>52</v>
      </c>
    </row>
    <row r="1149" spans="1:15" x14ac:dyDescent="0.2">
      <c r="A1149" s="14" t="s">
        <v>6066</v>
      </c>
      <c r="B1149" s="2" t="s">
        <v>6065</v>
      </c>
      <c r="C1149" s="2" t="s">
        <v>6064</v>
      </c>
      <c r="D1149" s="2" t="s">
        <v>1813</v>
      </c>
      <c r="E1149" s="2" t="s">
        <v>4312</v>
      </c>
      <c r="F1149" s="2">
        <v>0</v>
      </c>
      <c r="G1149" s="2">
        <v>1000</v>
      </c>
      <c r="H1149" s="2">
        <v>0</v>
      </c>
      <c r="I1149" s="2" t="s">
        <v>4311</v>
      </c>
      <c r="J1149" s="2" t="s">
        <v>6063</v>
      </c>
      <c r="K1149" s="2" t="s">
        <v>6062</v>
      </c>
      <c r="L1149" s="2" t="s">
        <v>6061</v>
      </c>
      <c r="O1149" s="2" t="s">
        <v>52</v>
      </c>
    </row>
    <row r="1150" spans="1:15" x14ac:dyDescent="0.2">
      <c r="A1150" s="14" t="s">
        <v>6060</v>
      </c>
      <c r="B1150" s="2" t="s">
        <v>6059</v>
      </c>
      <c r="C1150" s="2" t="s">
        <v>6058</v>
      </c>
      <c r="D1150" s="2" t="s">
        <v>2072</v>
      </c>
      <c r="E1150" s="2" t="s">
        <v>6052</v>
      </c>
      <c r="F1150" s="2">
        <v>0</v>
      </c>
      <c r="G1150" s="2">
        <v>1000</v>
      </c>
      <c r="H1150" s="2">
        <v>0</v>
      </c>
      <c r="I1150" s="2" t="s">
        <v>6051</v>
      </c>
      <c r="J1150" s="2" t="s">
        <v>6050</v>
      </c>
      <c r="K1150" s="2" t="s">
        <v>6049</v>
      </c>
      <c r="L1150" s="2" t="s">
        <v>6057</v>
      </c>
      <c r="M1150" s="2" t="s">
        <v>6056</v>
      </c>
      <c r="N1150" s="2" t="s">
        <v>6056</v>
      </c>
      <c r="O1150" s="2" t="s">
        <v>52</v>
      </c>
    </row>
    <row r="1151" spans="1:15" x14ac:dyDescent="0.2">
      <c r="A1151" s="14" t="s">
        <v>6055</v>
      </c>
      <c r="B1151" s="2" t="s">
        <v>6054</v>
      </c>
      <c r="C1151" s="2" t="s">
        <v>6053</v>
      </c>
      <c r="D1151" s="2" t="s">
        <v>2072</v>
      </c>
      <c r="E1151" s="2" t="s">
        <v>6052</v>
      </c>
      <c r="F1151" s="2">
        <v>0</v>
      </c>
      <c r="G1151" s="2">
        <v>1000</v>
      </c>
      <c r="H1151" s="2">
        <v>0</v>
      </c>
      <c r="I1151" s="2" t="s">
        <v>6051</v>
      </c>
      <c r="J1151" s="2" t="s">
        <v>6050</v>
      </c>
      <c r="K1151" s="2" t="s">
        <v>6049</v>
      </c>
      <c r="L1151" s="2" t="s">
        <v>6048</v>
      </c>
      <c r="M1151" s="2" t="s">
        <v>6047</v>
      </c>
      <c r="N1151" s="2" t="s">
        <v>6047</v>
      </c>
      <c r="O1151" s="2" t="s">
        <v>52</v>
      </c>
    </row>
    <row r="1152" spans="1:15" x14ac:dyDescent="0.2">
      <c r="A1152" s="14" t="s">
        <v>6046</v>
      </c>
      <c r="B1152" s="2" t="s">
        <v>6045</v>
      </c>
      <c r="C1152" s="2" t="s">
        <v>6044</v>
      </c>
      <c r="D1152" s="2" t="s">
        <v>1861</v>
      </c>
      <c r="E1152" s="2" t="s">
        <v>6043</v>
      </c>
      <c r="F1152" s="2">
        <v>0</v>
      </c>
      <c r="G1152" s="2">
        <v>1000</v>
      </c>
      <c r="H1152" s="2">
        <v>0</v>
      </c>
      <c r="I1152" s="2" t="s">
        <v>6042</v>
      </c>
      <c r="J1152" s="2" t="s">
        <v>6041</v>
      </c>
      <c r="K1152" s="2" t="s">
        <v>6040</v>
      </c>
      <c r="L1152" s="2" t="s">
        <v>6039</v>
      </c>
      <c r="M1152" s="2" t="s">
        <v>6038</v>
      </c>
      <c r="N1152" s="2" t="s">
        <v>6038</v>
      </c>
      <c r="O1152" s="2" t="s">
        <v>52</v>
      </c>
    </row>
    <row r="1153" spans="1:15" x14ac:dyDescent="0.2">
      <c r="A1153" s="14" t="s">
        <v>6037</v>
      </c>
      <c r="B1153" s="2" t="s">
        <v>6036</v>
      </c>
      <c r="C1153" s="2" t="s">
        <v>6035</v>
      </c>
      <c r="D1153" s="2" t="s">
        <v>2072</v>
      </c>
      <c r="E1153" s="2" t="s">
        <v>6034</v>
      </c>
      <c r="F1153" s="2">
        <v>0</v>
      </c>
      <c r="G1153" s="2">
        <v>1000</v>
      </c>
      <c r="H1153" s="2">
        <v>0</v>
      </c>
      <c r="I1153" s="2" t="s">
        <v>6033</v>
      </c>
      <c r="J1153" s="2" t="s">
        <v>6032</v>
      </c>
      <c r="K1153" s="2" t="s">
        <v>6031</v>
      </c>
      <c r="L1153" s="2" t="s">
        <v>6030</v>
      </c>
      <c r="M1153" s="2" t="s">
        <v>6029</v>
      </c>
      <c r="N1153" s="2" t="s">
        <v>6029</v>
      </c>
      <c r="O1153" s="2" t="s">
        <v>52</v>
      </c>
    </row>
    <row r="1154" spans="1:15" x14ac:dyDescent="0.2">
      <c r="A1154" s="14" t="s">
        <v>6028</v>
      </c>
      <c r="B1154" s="2" t="s">
        <v>6027</v>
      </c>
      <c r="C1154" s="2" t="s">
        <v>6026</v>
      </c>
      <c r="D1154" s="2" t="s">
        <v>3288</v>
      </c>
      <c r="E1154" s="2" t="s">
        <v>6025</v>
      </c>
      <c r="F1154" s="2">
        <v>0</v>
      </c>
      <c r="G1154" s="2">
        <v>1000</v>
      </c>
      <c r="H1154" s="2">
        <v>0</v>
      </c>
      <c r="I1154" s="2" t="s">
        <v>6024</v>
      </c>
      <c r="J1154" s="2" t="s">
        <v>6023</v>
      </c>
      <c r="K1154" s="2" t="s">
        <v>6022</v>
      </c>
      <c r="L1154" s="2" t="s">
        <v>6021</v>
      </c>
      <c r="O1154" s="2" t="s">
        <v>52</v>
      </c>
    </row>
    <row r="1155" spans="1:15" x14ac:dyDescent="0.2">
      <c r="A1155" s="14" t="s">
        <v>6020</v>
      </c>
      <c r="B1155" s="2" t="s">
        <v>6019</v>
      </c>
      <c r="C1155" s="2" t="s">
        <v>6018</v>
      </c>
      <c r="D1155" s="2" t="s">
        <v>1609</v>
      </c>
      <c r="F1155" s="2">
        <v>-1000</v>
      </c>
      <c r="G1155" s="2">
        <v>1000</v>
      </c>
      <c r="H1155" s="2">
        <v>0</v>
      </c>
      <c r="K1155" s="2" t="s">
        <v>6017</v>
      </c>
      <c r="L1155" s="2" t="s">
        <v>6016</v>
      </c>
      <c r="O1155" s="2" t="s">
        <v>52</v>
      </c>
    </row>
    <row r="1156" spans="1:15" x14ac:dyDescent="0.2">
      <c r="A1156" s="14" t="s">
        <v>6015</v>
      </c>
      <c r="B1156" s="2" t="s">
        <v>6014</v>
      </c>
      <c r="C1156" s="2" t="s">
        <v>6013</v>
      </c>
      <c r="D1156" s="2" t="s">
        <v>1609</v>
      </c>
      <c r="E1156" s="2" t="s">
        <v>6012</v>
      </c>
      <c r="F1156" s="2">
        <v>-1000</v>
      </c>
      <c r="G1156" s="2">
        <v>1000</v>
      </c>
      <c r="H1156" s="2">
        <v>0</v>
      </c>
      <c r="K1156" s="2" t="s">
        <v>6007</v>
      </c>
      <c r="L1156" s="2" t="s">
        <v>6011</v>
      </c>
      <c r="O1156" s="2" t="s">
        <v>52</v>
      </c>
    </row>
    <row r="1157" spans="1:15" x14ac:dyDescent="0.2">
      <c r="A1157" s="14" t="s">
        <v>6010</v>
      </c>
      <c r="B1157" s="2" t="s">
        <v>6009</v>
      </c>
      <c r="C1157" s="2" t="s">
        <v>6008</v>
      </c>
      <c r="D1157" s="2" t="s">
        <v>1609</v>
      </c>
      <c r="F1157" s="2">
        <v>-1000</v>
      </c>
      <c r="G1157" s="2">
        <v>1000</v>
      </c>
      <c r="H1157" s="2">
        <v>0</v>
      </c>
      <c r="K1157" s="2" t="s">
        <v>6007</v>
      </c>
      <c r="L1157" s="2" t="s">
        <v>6006</v>
      </c>
      <c r="O1157" s="2" t="s">
        <v>52</v>
      </c>
    </row>
    <row r="1158" spans="1:15" x14ac:dyDescent="0.2">
      <c r="A1158" s="14" t="s">
        <v>6005</v>
      </c>
      <c r="B1158" s="2" t="s">
        <v>6004</v>
      </c>
      <c r="C1158" s="2" t="s">
        <v>6003</v>
      </c>
      <c r="D1158" s="2" t="s">
        <v>1609</v>
      </c>
      <c r="F1158" s="2">
        <v>-1000</v>
      </c>
      <c r="G1158" s="2">
        <v>1000</v>
      </c>
      <c r="H1158" s="2">
        <v>0</v>
      </c>
      <c r="K1158" s="2" t="s">
        <v>5994</v>
      </c>
      <c r="L1158" s="2" t="s">
        <v>6002</v>
      </c>
      <c r="O1158" s="2" t="s">
        <v>52</v>
      </c>
    </row>
    <row r="1159" spans="1:15" x14ac:dyDescent="0.2">
      <c r="A1159" s="14" t="s">
        <v>6001</v>
      </c>
      <c r="B1159" s="2" t="s">
        <v>6000</v>
      </c>
      <c r="C1159" s="2" t="s">
        <v>5999</v>
      </c>
      <c r="D1159" s="2" t="s">
        <v>1609</v>
      </c>
      <c r="F1159" s="2">
        <v>-1000</v>
      </c>
      <c r="G1159" s="2">
        <v>1000</v>
      </c>
      <c r="H1159" s="2">
        <v>0</v>
      </c>
      <c r="K1159" s="2" t="s">
        <v>5994</v>
      </c>
      <c r="L1159" s="2" t="s">
        <v>5998</v>
      </c>
      <c r="O1159" s="2" t="s">
        <v>52</v>
      </c>
    </row>
    <row r="1160" spans="1:15" x14ac:dyDescent="0.2">
      <c r="A1160" s="14" t="s">
        <v>5997</v>
      </c>
      <c r="B1160" s="2" t="s">
        <v>5996</v>
      </c>
      <c r="C1160" s="2" t="s">
        <v>5995</v>
      </c>
      <c r="D1160" s="2" t="s">
        <v>1609</v>
      </c>
      <c r="F1160" s="2">
        <v>-1000</v>
      </c>
      <c r="G1160" s="2">
        <v>1000</v>
      </c>
      <c r="H1160" s="2">
        <v>0</v>
      </c>
      <c r="K1160" s="2" t="s">
        <v>5994</v>
      </c>
      <c r="L1160" s="2" t="s">
        <v>5993</v>
      </c>
      <c r="O1160" s="2" t="s">
        <v>52</v>
      </c>
    </row>
    <row r="1161" spans="1:15" x14ac:dyDescent="0.2">
      <c r="A1161" s="14" t="s">
        <v>5992</v>
      </c>
      <c r="B1161" s="2" t="s">
        <v>5991</v>
      </c>
      <c r="C1161" s="2" t="s">
        <v>5990</v>
      </c>
      <c r="D1161" s="2" t="s">
        <v>1609</v>
      </c>
      <c r="F1161" s="2">
        <v>-1000</v>
      </c>
      <c r="G1161" s="2">
        <v>1000</v>
      </c>
      <c r="H1161" s="2">
        <v>0</v>
      </c>
      <c r="K1161" s="2" t="s">
        <v>5977</v>
      </c>
      <c r="L1161" s="2" t="s">
        <v>5989</v>
      </c>
      <c r="O1161" s="2" t="s">
        <v>52</v>
      </c>
    </row>
    <row r="1162" spans="1:15" x14ac:dyDescent="0.2">
      <c r="A1162" s="14" t="s">
        <v>5988</v>
      </c>
      <c r="B1162" s="2" t="s">
        <v>5987</v>
      </c>
      <c r="C1162" s="2" t="s">
        <v>5986</v>
      </c>
      <c r="D1162" s="2" t="s">
        <v>1609</v>
      </c>
      <c r="F1162" s="2">
        <v>-1000</v>
      </c>
      <c r="G1162" s="2">
        <v>1000</v>
      </c>
      <c r="H1162" s="2">
        <v>0</v>
      </c>
      <c r="K1162" s="2" t="s">
        <v>5977</v>
      </c>
      <c r="L1162" s="2" t="s">
        <v>5985</v>
      </c>
      <c r="O1162" s="2" t="s">
        <v>52</v>
      </c>
    </row>
    <row r="1163" spans="1:15" x14ac:dyDescent="0.2">
      <c r="A1163" s="14" t="s">
        <v>5984</v>
      </c>
      <c r="B1163" s="2" t="s">
        <v>5983</v>
      </c>
      <c r="C1163" s="2" t="s">
        <v>5982</v>
      </c>
      <c r="D1163" s="2" t="s">
        <v>1609</v>
      </c>
      <c r="F1163" s="2">
        <v>-1000</v>
      </c>
      <c r="G1163" s="2">
        <v>1000</v>
      </c>
      <c r="H1163" s="2">
        <v>0</v>
      </c>
      <c r="K1163" s="2" t="s">
        <v>5977</v>
      </c>
      <c r="L1163" s="2" t="s">
        <v>5981</v>
      </c>
      <c r="O1163" s="2" t="s">
        <v>52</v>
      </c>
    </row>
    <row r="1164" spans="1:15" x14ac:dyDescent="0.2">
      <c r="A1164" s="14" t="s">
        <v>5980</v>
      </c>
      <c r="B1164" s="2" t="s">
        <v>5979</v>
      </c>
      <c r="C1164" s="2" t="s">
        <v>5978</v>
      </c>
      <c r="D1164" s="2" t="s">
        <v>1609</v>
      </c>
      <c r="F1164" s="2">
        <v>-1000</v>
      </c>
      <c r="G1164" s="2">
        <v>1000</v>
      </c>
      <c r="H1164" s="2">
        <v>0</v>
      </c>
      <c r="K1164" s="2" t="s">
        <v>5977</v>
      </c>
      <c r="L1164" s="2" t="s">
        <v>5976</v>
      </c>
      <c r="O1164" s="2" t="s">
        <v>52</v>
      </c>
    </row>
    <row r="1165" spans="1:15" x14ac:dyDescent="0.2">
      <c r="A1165" s="14" t="s">
        <v>5975</v>
      </c>
      <c r="B1165" s="2" t="s">
        <v>5974</v>
      </c>
      <c r="C1165" s="2" t="s">
        <v>5973</v>
      </c>
      <c r="D1165" s="2" t="s">
        <v>1703</v>
      </c>
      <c r="E1165" s="2" t="s">
        <v>5972</v>
      </c>
      <c r="F1165" s="2">
        <v>0</v>
      </c>
      <c r="G1165" s="2">
        <v>1000</v>
      </c>
      <c r="H1165" s="2">
        <v>0</v>
      </c>
      <c r="I1165" s="2" t="s">
        <v>5971</v>
      </c>
      <c r="J1165" s="2" t="s">
        <v>5970</v>
      </c>
      <c r="K1165" s="2" t="s">
        <v>5969</v>
      </c>
      <c r="L1165" s="2" t="s">
        <v>5968</v>
      </c>
      <c r="O1165" s="2" t="s">
        <v>52</v>
      </c>
    </row>
    <row r="1166" spans="1:15" x14ac:dyDescent="0.2">
      <c r="A1166" s="14" t="s">
        <v>5967</v>
      </c>
      <c r="B1166" s="2" t="s">
        <v>5966</v>
      </c>
      <c r="C1166" s="2" t="s">
        <v>5965</v>
      </c>
      <c r="D1166" s="2" t="s">
        <v>3123</v>
      </c>
      <c r="F1166" s="2">
        <v>0</v>
      </c>
      <c r="G1166" s="2">
        <v>1000</v>
      </c>
      <c r="H1166" s="2">
        <v>0</v>
      </c>
      <c r="K1166" s="2" t="s">
        <v>5964</v>
      </c>
      <c r="L1166" s="2" t="s">
        <v>5963</v>
      </c>
      <c r="O1166" s="2" t="s">
        <v>52</v>
      </c>
    </row>
    <row r="1167" spans="1:15" x14ac:dyDescent="0.2">
      <c r="A1167" s="14" t="s">
        <v>5962</v>
      </c>
      <c r="B1167" s="2" t="s">
        <v>5922</v>
      </c>
      <c r="C1167" s="2" t="s">
        <v>5961</v>
      </c>
      <c r="D1167" s="2" t="s">
        <v>1609</v>
      </c>
      <c r="F1167" s="2">
        <v>0</v>
      </c>
      <c r="G1167" s="2">
        <v>1000</v>
      </c>
      <c r="H1167" s="2">
        <v>0</v>
      </c>
      <c r="K1167" s="2" t="s">
        <v>5916</v>
      </c>
      <c r="L1167" s="2" t="s">
        <v>5960</v>
      </c>
      <c r="O1167" s="2" t="s">
        <v>52</v>
      </c>
    </row>
    <row r="1168" spans="1:15" x14ac:dyDescent="0.2">
      <c r="A1168" s="14" t="s">
        <v>5959</v>
      </c>
      <c r="B1168" s="2" t="s">
        <v>5958</v>
      </c>
      <c r="C1168" s="2" t="s">
        <v>5957</v>
      </c>
      <c r="D1168" s="2" t="s">
        <v>1609</v>
      </c>
      <c r="F1168" s="2">
        <v>-1000</v>
      </c>
      <c r="G1168" s="2">
        <v>1000</v>
      </c>
      <c r="H1168" s="2">
        <v>0</v>
      </c>
      <c r="K1168" s="2" t="s">
        <v>5916</v>
      </c>
      <c r="L1168" s="2" t="s">
        <v>5956</v>
      </c>
      <c r="O1168" s="2" t="s">
        <v>52</v>
      </c>
    </row>
    <row r="1169" spans="1:15" x14ac:dyDescent="0.2">
      <c r="A1169" s="14" t="s">
        <v>5955</v>
      </c>
      <c r="B1169" s="2" t="s">
        <v>5922</v>
      </c>
      <c r="C1169" s="2" t="s">
        <v>5954</v>
      </c>
      <c r="D1169" s="2" t="s">
        <v>1609</v>
      </c>
      <c r="F1169" s="2">
        <v>-1000</v>
      </c>
      <c r="G1169" s="2">
        <v>1000</v>
      </c>
      <c r="H1169" s="2">
        <v>0</v>
      </c>
      <c r="K1169" s="2" t="s">
        <v>5916</v>
      </c>
      <c r="L1169" s="2" t="s">
        <v>5953</v>
      </c>
      <c r="O1169" s="2" t="s">
        <v>52</v>
      </c>
    </row>
    <row r="1170" spans="1:15" x14ac:dyDescent="0.2">
      <c r="A1170" s="14" t="s">
        <v>5952</v>
      </c>
      <c r="B1170" s="2" t="s">
        <v>5951</v>
      </c>
      <c r="C1170" s="2" t="s">
        <v>5950</v>
      </c>
      <c r="D1170" s="2" t="s">
        <v>1609</v>
      </c>
      <c r="F1170" s="2">
        <v>-1000</v>
      </c>
      <c r="G1170" s="2">
        <v>1000</v>
      </c>
      <c r="H1170" s="2">
        <v>0</v>
      </c>
      <c r="K1170" s="2" t="s">
        <v>5916</v>
      </c>
      <c r="L1170" s="2" t="s">
        <v>5949</v>
      </c>
      <c r="O1170" s="2" t="s">
        <v>52</v>
      </c>
    </row>
    <row r="1171" spans="1:15" x14ac:dyDescent="0.2">
      <c r="A1171" s="14" t="s">
        <v>5948</v>
      </c>
      <c r="B1171" s="2" t="s">
        <v>5922</v>
      </c>
      <c r="C1171" s="2" t="s">
        <v>5947</v>
      </c>
      <c r="D1171" s="2" t="s">
        <v>1609</v>
      </c>
      <c r="F1171" s="2">
        <v>-1000</v>
      </c>
      <c r="G1171" s="2">
        <v>1000</v>
      </c>
      <c r="H1171" s="2">
        <v>0</v>
      </c>
      <c r="K1171" s="2" t="s">
        <v>5916</v>
      </c>
      <c r="L1171" s="2" t="s">
        <v>5946</v>
      </c>
      <c r="O1171" s="2" t="s">
        <v>52</v>
      </c>
    </row>
    <row r="1172" spans="1:15" x14ac:dyDescent="0.2">
      <c r="A1172" s="14" t="s">
        <v>5945</v>
      </c>
      <c r="B1172" s="2" t="s">
        <v>5944</v>
      </c>
      <c r="C1172" s="2" t="s">
        <v>5943</v>
      </c>
      <c r="D1172" s="2" t="s">
        <v>1609</v>
      </c>
      <c r="F1172" s="2">
        <v>0</v>
      </c>
      <c r="G1172" s="2">
        <v>1000</v>
      </c>
      <c r="H1172" s="2">
        <v>0</v>
      </c>
      <c r="K1172" s="2" t="s">
        <v>5916</v>
      </c>
      <c r="L1172" s="2" t="s">
        <v>5942</v>
      </c>
      <c r="M1172" s="2" t="s">
        <v>5941</v>
      </c>
      <c r="N1172" s="2" t="s">
        <v>5941</v>
      </c>
      <c r="O1172" s="2" t="s">
        <v>52</v>
      </c>
    </row>
    <row r="1173" spans="1:15" x14ac:dyDescent="0.2">
      <c r="A1173" s="14" t="s">
        <v>5940</v>
      </c>
      <c r="B1173" s="2" t="s">
        <v>5922</v>
      </c>
      <c r="C1173" s="2" t="s">
        <v>5939</v>
      </c>
      <c r="D1173" s="2" t="s">
        <v>1609</v>
      </c>
      <c r="F1173" s="2">
        <v>-1000</v>
      </c>
      <c r="G1173" s="2">
        <v>1000</v>
      </c>
      <c r="H1173" s="2">
        <v>0</v>
      </c>
      <c r="K1173" s="2" t="s">
        <v>5916</v>
      </c>
      <c r="L1173" s="2" t="s">
        <v>5938</v>
      </c>
      <c r="O1173" s="2" t="s">
        <v>52</v>
      </c>
    </row>
    <row r="1174" spans="1:15" x14ac:dyDescent="0.2">
      <c r="A1174" s="14" t="s">
        <v>5937</v>
      </c>
      <c r="B1174" s="2" t="s">
        <v>5922</v>
      </c>
      <c r="C1174" s="2" t="s">
        <v>5936</v>
      </c>
      <c r="D1174" s="2" t="s">
        <v>1609</v>
      </c>
      <c r="F1174" s="2">
        <v>-1000</v>
      </c>
      <c r="G1174" s="2">
        <v>1000</v>
      </c>
      <c r="H1174" s="2">
        <v>0</v>
      </c>
      <c r="K1174" s="2" t="s">
        <v>5916</v>
      </c>
      <c r="L1174" s="2" t="s">
        <v>5935</v>
      </c>
      <c r="O1174" s="2" t="s">
        <v>52</v>
      </c>
    </row>
    <row r="1175" spans="1:15" x14ac:dyDescent="0.2">
      <c r="A1175" s="14" t="s">
        <v>5934</v>
      </c>
      <c r="B1175" s="2" t="s">
        <v>5933</v>
      </c>
      <c r="C1175" s="2" t="s">
        <v>5932</v>
      </c>
      <c r="D1175" s="2" t="s">
        <v>1609</v>
      </c>
      <c r="F1175" s="2">
        <v>-1000</v>
      </c>
      <c r="G1175" s="2">
        <v>1000</v>
      </c>
      <c r="H1175" s="2">
        <v>0</v>
      </c>
      <c r="K1175" s="2" t="s">
        <v>5916</v>
      </c>
      <c r="L1175" s="2" t="s">
        <v>5931</v>
      </c>
      <c r="O1175" s="2" t="s">
        <v>52</v>
      </c>
    </row>
    <row r="1176" spans="1:15" x14ac:dyDescent="0.2">
      <c r="A1176" s="14" t="s">
        <v>5930</v>
      </c>
      <c r="B1176" s="2" t="s">
        <v>5922</v>
      </c>
      <c r="C1176" s="2" t="s">
        <v>5929</v>
      </c>
      <c r="D1176" s="2" t="s">
        <v>1609</v>
      </c>
      <c r="F1176" s="2">
        <v>0</v>
      </c>
      <c r="G1176" s="2">
        <v>1000</v>
      </c>
      <c r="H1176" s="2">
        <v>0</v>
      </c>
      <c r="K1176" s="2" t="s">
        <v>5916</v>
      </c>
      <c r="L1176" s="2" t="s">
        <v>5928</v>
      </c>
      <c r="O1176" s="2" t="s">
        <v>52</v>
      </c>
    </row>
    <row r="1177" spans="1:15" x14ac:dyDescent="0.2">
      <c r="A1177" s="14" t="s">
        <v>5927</v>
      </c>
      <c r="B1177" s="2" t="s">
        <v>5926</v>
      </c>
      <c r="C1177" s="2" t="s">
        <v>5925</v>
      </c>
      <c r="D1177" s="2" t="s">
        <v>1609</v>
      </c>
      <c r="F1177" s="2">
        <v>-1000</v>
      </c>
      <c r="G1177" s="2">
        <v>1000</v>
      </c>
      <c r="H1177" s="2">
        <v>0</v>
      </c>
      <c r="K1177" s="2" t="s">
        <v>5916</v>
      </c>
      <c r="L1177" s="2" t="s">
        <v>5924</v>
      </c>
      <c r="O1177" s="2" t="s">
        <v>52</v>
      </c>
    </row>
    <row r="1178" spans="1:15" x14ac:dyDescent="0.2">
      <c r="A1178" s="14" t="s">
        <v>5923</v>
      </c>
      <c r="B1178" s="2" t="s">
        <v>5922</v>
      </c>
      <c r="C1178" s="2" t="s">
        <v>5921</v>
      </c>
      <c r="D1178" s="2" t="s">
        <v>1609</v>
      </c>
      <c r="F1178" s="2">
        <v>-1000</v>
      </c>
      <c r="G1178" s="2">
        <v>1000</v>
      </c>
      <c r="H1178" s="2">
        <v>0</v>
      </c>
      <c r="K1178" s="2" t="s">
        <v>5916</v>
      </c>
      <c r="L1178" s="2" t="s">
        <v>5920</v>
      </c>
      <c r="O1178" s="2" t="s">
        <v>52</v>
      </c>
    </row>
    <row r="1179" spans="1:15" x14ac:dyDescent="0.2">
      <c r="A1179" s="14" t="s">
        <v>5919</v>
      </c>
      <c r="B1179" s="2" t="s">
        <v>5918</v>
      </c>
      <c r="C1179" s="2" t="s">
        <v>5917</v>
      </c>
      <c r="D1179" s="2" t="s">
        <v>1609</v>
      </c>
      <c r="F1179" s="2">
        <v>-1000</v>
      </c>
      <c r="G1179" s="2">
        <v>1000</v>
      </c>
      <c r="H1179" s="2">
        <v>0</v>
      </c>
      <c r="K1179" s="2" t="s">
        <v>5916</v>
      </c>
      <c r="L1179" s="2" t="s">
        <v>5915</v>
      </c>
      <c r="O1179" s="2" t="s">
        <v>52</v>
      </c>
    </row>
    <row r="1180" spans="1:15" x14ac:dyDescent="0.2">
      <c r="A1180" s="14" t="s">
        <v>5914</v>
      </c>
      <c r="B1180" s="2" t="s">
        <v>5913</v>
      </c>
      <c r="C1180" s="2" t="s">
        <v>5912</v>
      </c>
      <c r="D1180" s="2" t="s">
        <v>1609</v>
      </c>
      <c r="F1180" s="2">
        <v>0</v>
      </c>
      <c r="G1180" s="2">
        <v>1000</v>
      </c>
      <c r="H1180" s="2">
        <v>0</v>
      </c>
      <c r="K1180" s="2" t="s">
        <v>5911</v>
      </c>
      <c r="L1180" s="2" t="s">
        <v>5910</v>
      </c>
      <c r="M1180" s="2" t="s">
        <v>3953</v>
      </c>
      <c r="N1180" s="2" t="s">
        <v>3953</v>
      </c>
      <c r="O1180" s="2" t="s">
        <v>52</v>
      </c>
    </row>
    <row r="1181" spans="1:15" x14ac:dyDescent="0.2">
      <c r="A1181" s="14" t="s">
        <v>5909</v>
      </c>
      <c r="B1181" s="2" t="s">
        <v>5905</v>
      </c>
      <c r="C1181" s="2" t="s">
        <v>5908</v>
      </c>
      <c r="D1181" s="2" t="s">
        <v>1609</v>
      </c>
      <c r="F1181" s="2">
        <v>-1000</v>
      </c>
      <c r="G1181" s="2">
        <v>1000</v>
      </c>
      <c r="H1181" s="2">
        <v>0</v>
      </c>
      <c r="K1181" s="2" t="s">
        <v>5903</v>
      </c>
      <c r="L1181" s="2" t="s">
        <v>5907</v>
      </c>
      <c r="O1181" s="2" t="s">
        <v>52</v>
      </c>
    </row>
    <row r="1182" spans="1:15" x14ac:dyDescent="0.2">
      <c r="A1182" s="14" t="s">
        <v>5906</v>
      </c>
      <c r="B1182" s="2" t="s">
        <v>5905</v>
      </c>
      <c r="C1182" s="2" t="s">
        <v>5904</v>
      </c>
      <c r="D1182" s="2" t="s">
        <v>1609</v>
      </c>
      <c r="F1182" s="2">
        <v>-1000</v>
      </c>
      <c r="G1182" s="2">
        <v>1000</v>
      </c>
      <c r="H1182" s="2">
        <v>0</v>
      </c>
      <c r="K1182" s="2" t="s">
        <v>5903</v>
      </c>
      <c r="L1182" s="2" t="s">
        <v>5902</v>
      </c>
      <c r="O1182" s="2" t="s">
        <v>52</v>
      </c>
    </row>
    <row r="1183" spans="1:15" x14ac:dyDescent="0.2">
      <c r="A1183" s="14" t="s">
        <v>5901</v>
      </c>
      <c r="B1183" s="2" t="s">
        <v>5897</v>
      </c>
      <c r="C1183" s="2" t="s">
        <v>5900</v>
      </c>
      <c r="D1183" s="2" t="s">
        <v>1609</v>
      </c>
      <c r="F1183" s="2">
        <v>-1000</v>
      </c>
      <c r="G1183" s="2">
        <v>1000</v>
      </c>
      <c r="H1183" s="2">
        <v>0</v>
      </c>
      <c r="K1183" s="2" t="s">
        <v>5895</v>
      </c>
      <c r="L1183" s="2" t="s">
        <v>5899</v>
      </c>
      <c r="O1183" s="2" t="s">
        <v>52</v>
      </c>
    </row>
    <row r="1184" spans="1:15" x14ac:dyDescent="0.2">
      <c r="A1184" s="14" t="s">
        <v>5898</v>
      </c>
      <c r="B1184" s="2" t="s">
        <v>5897</v>
      </c>
      <c r="C1184" s="2" t="s">
        <v>5896</v>
      </c>
      <c r="D1184" s="2" t="s">
        <v>1609</v>
      </c>
      <c r="F1184" s="2">
        <v>-1000</v>
      </c>
      <c r="G1184" s="2">
        <v>1000</v>
      </c>
      <c r="H1184" s="2">
        <v>0</v>
      </c>
      <c r="K1184" s="2" t="s">
        <v>5895</v>
      </c>
      <c r="L1184" s="2" t="s">
        <v>5894</v>
      </c>
      <c r="O1184" s="2" t="s">
        <v>52</v>
      </c>
    </row>
    <row r="1185" spans="1:15" x14ac:dyDescent="0.2">
      <c r="A1185" s="14" t="s">
        <v>5893</v>
      </c>
      <c r="B1185" s="2" t="s">
        <v>5892</v>
      </c>
      <c r="C1185" s="2" t="s">
        <v>5891</v>
      </c>
      <c r="D1185" s="2" t="s">
        <v>1609</v>
      </c>
      <c r="F1185" s="2">
        <v>0</v>
      </c>
      <c r="G1185" s="2">
        <v>1000</v>
      </c>
      <c r="H1185" s="2">
        <v>0</v>
      </c>
      <c r="K1185" s="2" t="s">
        <v>5890</v>
      </c>
      <c r="L1185" s="2" t="s">
        <v>5889</v>
      </c>
      <c r="M1185" s="2" t="s">
        <v>3953</v>
      </c>
      <c r="N1185" s="2" t="s">
        <v>3953</v>
      </c>
      <c r="O1185" s="2" t="s">
        <v>52</v>
      </c>
    </row>
    <row r="1186" spans="1:15" x14ac:dyDescent="0.2">
      <c r="A1186" s="14" t="s">
        <v>5888</v>
      </c>
      <c r="B1186" s="2" t="s">
        <v>5884</v>
      </c>
      <c r="C1186" s="2" t="s">
        <v>5887</v>
      </c>
      <c r="D1186" s="2" t="s">
        <v>1609</v>
      </c>
      <c r="F1186" s="2">
        <v>-1000</v>
      </c>
      <c r="G1186" s="2">
        <v>1000</v>
      </c>
      <c r="H1186" s="2">
        <v>0</v>
      </c>
      <c r="K1186" s="2" t="s">
        <v>5882</v>
      </c>
      <c r="L1186" s="2" t="s">
        <v>5886</v>
      </c>
      <c r="O1186" s="2" t="s">
        <v>52</v>
      </c>
    </row>
    <row r="1187" spans="1:15" x14ac:dyDescent="0.2">
      <c r="A1187" s="14" t="s">
        <v>5885</v>
      </c>
      <c r="B1187" s="2" t="s">
        <v>5884</v>
      </c>
      <c r="C1187" s="2" t="s">
        <v>5883</v>
      </c>
      <c r="D1187" s="2" t="s">
        <v>1609</v>
      </c>
      <c r="F1187" s="2">
        <v>-1000</v>
      </c>
      <c r="G1187" s="2">
        <v>1000</v>
      </c>
      <c r="H1187" s="2">
        <v>0</v>
      </c>
      <c r="K1187" s="2" t="s">
        <v>5882</v>
      </c>
      <c r="L1187" s="2" t="s">
        <v>5881</v>
      </c>
      <c r="O1187" s="2" t="s">
        <v>52</v>
      </c>
    </row>
    <row r="1188" spans="1:15" x14ac:dyDescent="0.2">
      <c r="A1188" s="14" t="s">
        <v>5880</v>
      </c>
      <c r="B1188" s="2" t="s">
        <v>5879</v>
      </c>
      <c r="C1188" s="2" t="s">
        <v>5878</v>
      </c>
      <c r="D1188" s="2" t="s">
        <v>2420</v>
      </c>
      <c r="E1188" s="2" t="s">
        <v>5877</v>
      </c>
      <c r="F1188" s="2">
        <v>0</v>
      </c>
      <c r="G1188" s="2">
        <v>1000</v>
      </c>
      <c r="H1188" s="2">
        <v>0</v>
      </c>
      <c r="I1188" s="2" t="s">
        <v>5876</v>
      </c>
      <c r="J1188" s="2" t="s">
        <v>5875</v>
      </c>
      <c r="K1188" s="2" t="s">
        <v>5874</v>
      </c>
      <c r="L1188" s="2" t="s">
        <v>5873</v>
      </c>
      <c r="M1188" s="2" t="s">
        <v>5872</v>
      </c>
      <c r="N1188" s="2" t="s">
        <v>5872</v>
      </c>
      <c r="O1188" s="2" t="s">
        <v>52</v>
      </c>
    </row>
    <row r="1189" spans="1:15" x14ac:dyDescent="0.2">
      <c r="A1189" s="14" t="s">
        <v>5871</v>
      </c>
      <c r="B1189" s="2" t="s">
        <v>5870</v>
      </c>
      <c r="C1189" s="2" t="s">
        <v>5869</v>
      </c>
      <c r="D1189" s="2" t="s">
        <v>2420</v>
      </c>
      <c r="E1189" s="2" t="s">
        <v>5868</v>
      </c>
      <c r="F1189" s="2">
        <v>-1000</v>
      </c>
      <c r="G1189" s="2">
        <v>1000</v>
      </c>
      <c r="H1189" s="2">
        <v>0</v>
      </c>
      <c r="I1189" s="2" t="s">
        <v>5857</v>
      </c>
      <c r="K1189" s="2" t="s">
        <v>5855</v>
      </c>
      <c r="L1189" s="2" t="s">
        <v>5867</v>
      </c>
      <c r="M1189" s="2" t="s">
        <v>5159</v>
      </c>
      <c r="N1189" s="2" t="s">
        <v>5159</v>
      </c>
      <c r="O1189" s="2" t="s">
        <v>52</v>
      </c>
    </row>
    <row r="1190" spans="1:15" x14ac:dyDescent="0.2">
      <c r="A1190" s="14" t="s">
        <v>5866</v>
      </c>
      <c r="B1190" s="2" t="s">
        <v>5865</v>
      </c>
      <c r="C1190" s="2" t="s">
        <v>5864</v>
      </c>
      <c r="D1190" s="2" t="s">
        <v>2420</v>
      </c>
      <c r="E1190" s="2" t="s">
        <v>5863</v>
      </c>
      <c r="F1190" s="2">
        <v>0</v>
      </c>
      <c r="G1190" s="2">
        <v>1000</v>
      </c>
      <c r="H1190" s="2">
        <v>0</v>
      </c>
      <c r="I1190" s="2" t="s">
        <v>5857</v>
      </c>
      <c r="J1190" s="2" t="s">
        <v>5856</v>
      </c>
      <c r="K1190" s="2" t="s">
        <v>5855</v>
      </c>
      <c r="L1190" s="2" t="s">
        <v>5862</v>
      </c>
      <c r="M1190" s="2" t="s">
        <v>5159</v>
      </c>
      <c r="N1190" s="2" t="s">
        <v>5159</v>
      </c>
      <c r="O1190" s="2" t="s">
        <v>52</v>
      </c>
    </row>
    <row r="1191" spans="1:15" x14ac:dyDescent="0.2">
      <c r="A1191" s="14" t="s">
        <v>5861</v>
      </c>
      <c r="B1191" s="2" t="s">
        <v>5860</v>
      </c>
      <c r="C1191" s="2" t="s">
        <v>5859</v>
      </c>
      <c r="D1191" s="2" t="s">
        <v>2420</v>
      </c>
      <c r="E1191" s="2" t="s">
        <v>5858</v>
      </c>
      <c r="F1191" s="2">
        <v>0</v>
      </c>
      <c r="G1191" s="2">
        <v>1000</v>
      </c>
      <c r="H1191" s="2">
        <v>0</v>
      </c>
      <c r="I1191" s="2" t="s">
        <v>5857</v>
      </c>
      <c r="J1191" s="2" t="s">
        <v>5856</v>
      </c>
      <c r="K1191" s="2" t="s">
        <v>5855</v>
      </c>
      <c r="L1191" s="2" t="s">
        <v>5854</v>
      </c>
      <c r="M1191" s="2" t="s">
        <v>5853</v>
      </c>
      <c r="N1191" s="2" t="s">
        <v>5853</v>
      </c>
      <c r="O1191" s="2" t="s">
        <v>52</v>
      </c>
    </row>
    <row r="1192" spans="1:15" x14ac:dyDescent="0.2">
      <c r="A1192" s="14" t="s">
        <v>5852</v>
      </c>
      <c r="B1192" s="2" t="s">
        <v>5851</v>
      </c>
      <c r="C1192" s="2" t="s">
        <v>5850</v>
      </c>
      <c r="D1192" s="2" t="s">
        <v>5176</v>
      </c>
      <c r="E1192" s="2" t="s">
        <v>5849</v>
      </c>
      <c r="F1192" s="2">
        <v>0</v>
      </c>
      <c r="G1192" s="2">
        <v>1000</v>
      </c>
      <c r="H1192" s="2">
        <v>0</v>
      </c>
      <c r="I1192" s="2" t="s">
        <v>5848</v>
      </c>
      <c r="J1192" s="2" t="s">
        <v>5847</v>
      </c>
      <c r="K1192" s="2" t="s">
        <v>5846</v>
      </c>
      <c r="L1192" s="2" t="s">
        <v>5845</v>
      </c>
      <c r="O1192" s="2" t="s">
        <v>52</v>
      </c>
    </row>
    <row r="1193" spans="1:15" x14ac:dyDescent="0.2">
      <c r="A1193" s="14" t="s">
        <v>5844</v>
      </c>
      <c r="B1193" s="2" t="s">
        <v>5843</v>
      </c>
      <c r="C1193" s="2" t="s">
        <v>5842</v>
      </c>
      <c r="D1193" s="2" t="s">
        <v>1609</v>
      </c>
      <c r="F1193" s="2">
        <v>-1000</v>
      </c>
      <c r="G1193" s="2">
        <v>1000</v>
      </c>
      <c r="H1193" s="2">
        <v>0</v>
      </c>
      <c r="L1193" s="2" t="s">
        <v>5841</v>
      </c>
      <c r="O1193" s="2" t="s">
        <v>52</v>
      </c>
    </row>
    <row r="1194" spans="1:15" x14ac:dyDescent="0.2">
      <c r="A1194" s="14" t="s">
        <v>5840</v>
      </c>
      <c r="B1194" s="2" t="s">
        <v>5839</v>
      </c>
      <c r="C1194" s="2" t="s">
        <v>5838</v>
      </c>
      <c r="D1194" s="2" t="s">
        <v>1609</v>
      </c>
      <c r="F1194" s="2">
        <v>-1000</v>
      </c>
      <c r="G1194" s="2">
        <v>1000</v>
      </c>
      <c r="H1194" s="2">
        <v>0</v>
      </c>
      <c r="L1194" s="2" t="s">
        <v>5837</v>
      </c>
      <c r="O1194" s="2" t="s">
        <v>52</v>
      </c>
    </row>
    <row r="1195" spans="1:15" x14ac:dyDescent="0.2">
      <c r="A1195" s="14" t="s">
        <v>5836</v>
      </c>
      <c r="B1195" s="2" t="s">
        <v>5832</v>
      </c>
      <c r="C1195" s="2" t="s">
        <v>5835</v>
      </c>
      <c r="D1195" s="2" t="s">
        <v>1609</v>
      </c>
      <c r="F1195" s="2">
        <v>-1000</v>
      </c>
      <c r="G1195" s="2">
        <v>1000</v>
      </c>
      <c r="H1195" s="2">
        <v>0</v>
      </c>
      <c r="K1195" s="2" t="s">
        <v>5830</v>
      </c>
      <c r="L1195" s="2" t="s">
        <v>5834</v>
      </c>
      <c r="O1195" s="2" t="s">
        <v>52</v>
      </c>
    </row>
    <row r="1196" spans="1:15" x14ac:dyDescent="0.2">
      <c r="A1196" s="14" t="s">
        <v>5833</v>
      </c>
      <c r="B1196" s="2" t="s">
        <v>5832</v>
      </c>
      <c r="C1196" s="2" t="s">
        <v>5831</v>
      </c>
      <c r="D1196" s="2" t="s">
        <v>1609</v>
      </c>
      <c r="F1196" s="2">
        <v>-1000</v>
      </c>
      <c r="G1196" s="2">
        <v>1000</v>
      </c>
      <c r="H1196" s="2">
        <v>0</v>
      </c>
      <c r="K1196" s="2" t="s">
        <v>5830</v>
      </c>
      <c r="L1196" s="2" t="s">
        <v>5829</v>
      </c>
      <c r="O1196" s="2" t="s">
        <v>52</v>
      </c>
    </row>
    <row r="1197" spans="1:15" x14ac:dyDescent="0.2">
      <c r="A1197" s="14" t="s">
        <v>5828</v>
      </c>
      <c r="B1197" s="2" t="s">
        <v>5827</v>
      </c>
      <c r="C1197" s="2" t="s">
        <v>5826</v>
      </c>
      <c r="D1197" s="2" t="s">
        <v>3288</v>
      </c>
      <c r="E1197" s="2" t="s">
        <v>5825</v>
      </c>
      <c r="F1197" s="2">
        <v>0</v>
      </c>
      <c r="G1197" s="2">
        <v>1000</v>
      </c>
      <c r="H1197" s="2">
        <v>0</v>
      </c>
      <c r="I1197" s="2" t="s">
        <v>5824</v>
      </c>
      <c r="J1197" s="2" t="s">
        <v>5823</v>
      </c>
      <c r="K1197" s="2" t="s">
        <v>5822</v>
      </c>
      <c r="L1197" s="2" t="s">
        <v>5821</v>
      </c>
      <c r="O1197" s="2" t="s">
        <v>52</v>
      </c>
    </row>
    <row r="1198" spans="1:15" x14ac:dyDescent="0.2">
      <c r="A1198" s="14" t="s">
        <v>5820</v>
      </c>
      <c r="B1198" s="2" t="s">
        <v>5819</v>
      </c>
      <c r="C1198" s="2" t="s">
        <v>5818</v>
      </c>
      <c r="D1198" s="2" t="s">
        <v>3288</v>
      </c>
      <c r="E1198" s="2" t="s">
        <v>5817</v>
      </c>
      <c r="F1198" s="2">
        <v>0</v>
      </c>
      <c r="G1198" s="2">
        <v>1000</v>
      </c>
      <c r="H1198" s="2">
        <v>0</v>
      </c>
      <c r="I1198" s="2" t="s">
        <v>5816</v>
      </c>
      <c r="J1198" s="2" t="s">
        <v>5815</v>
      </c>
      <c r="K1198" s="2" t="s">
        <v>5814</v>
      </c>
      <c r="L1198" s="2" t="s">
        <v>5813</v>
      </c>
      <c r="O1198" s="2" t="s">
        <v>52</v>
      </c>
    </row>
    <row r="1199" spans="1:15" x14ac:dyDescent="0.2">
      <c r="A1199" s="14" t="s">
        <v>5812</v>
      </c>
      <c r="B1199" s="2" t="s">
        <v>5811</v>
      </c>
      <c r="C1199" s="2" t="s">
        <v>5810</v>
      </c>
      <c r="D1199" s="2" t="s">
        <v>2064</v>
      </c>
      <c r="E1199" s="2" t="s">
        <v>5809</v>
      </c>
      <c r="F1199" s="2">
        <v>0</v>
      </c>
      <c r="G1199" s="2">
        <v>1000</v>
      </c>
      <c r="H1199" s="2">
        <v>0</v>
      </c>
      <c r="I1199" s="2" t="s">
        <v>5808</v>
      </c>
      <c r="J1199" s="2" t="s">
        <v>5807</v>
      </c>
      <c r="K1199" s="2" t="s">
        <v>5806</v>
      </c>
      <c r="L1199" s="2" t="s">
        <v>5805</v>
      </c>
      <c r="M1199" s="2" t="s">
        <v>5804</v>
      </c>
      <c r="N1199" s="2" t="s">
        <v>5804</v>
      </c>
      <c r="O1199" s="2" t="s">
        <v>52</v>
      </c>
    </row>
    <row r="1200" spans="1:15" x14ac:dyDescent="0.2">
      <c r="A1200" s="14" t="s">
        <v>5803</v>
      </c>
      <c r="B1200" s="2" t="s">
        <v>5799</v>
      </c>
      <c r="C1200" s="2" t="s">
        <v>5802</v>
      </c>
      <c r="D1200" s="2" t="s">
        <v>1861</v>
      </c>
      <c r="E1200" s="2" t="s">
        <v>1746</v>
      </c>
      <c r="F1200" s="2">
        <v>-1000</v>
      </c>
      <c r="G1200" s="2">
        <v>1000</v>
      </c>
      <c r="H1200" s="2">
        <v>0</v>
      </c>
      <c r="I1200" s="2" t="s">
        <v>697</v>
      </c>
      <c r="J1200" s="2" t="s">
        <v>5797</v>
      </c>
      <c r="K1200" s="2" t="s">
        <v>5796</v>
      </c>
      <c r="L1200" s="2" t="s">
        <v>5801</v>
      </c>
      <c r="M1200" s="2" t="s">
        <v>5449</v>
      </c>
      <c r="N1200" s="2" t="s">
        <v>5449</v>
      </c>
      <c r="O1200" s="2" t="s">
        <v>52</v>
      </c>
    </row>
    <row r="1201" spans="1:15" x14ac:dyDescent="0.2">
      <c r="A1201" s="14" t="s">
        <v>5800</v>
      </c>
      <c r="B1201" s="2" t="s">
        <v>5799</v>
      </c>
      <c r="C1201" s="2" t="s">
        <v>5798</v>
      </c>
      <c r="D1201" s="2" t="s">
        <v>1861</v>
      </c>
      <c r="E1201" s="2" t="s">
        <v>1740</v>
      </c>
      <c r="F1201" s="2">
        <v>-1000</v>
      </c>
      <c r="G1201" s="2">
        <v>1000</v>
      </c>
      <c r="H1201" s="2">
        <v>0</v>
      </c>
      <c r="I1201" s="2" t="s">
        <v>697</v>
      </c>
      <c r="J1201" s="2" t="s">
        <v>5797</v>
      </c>
      <c r="K1201" s="2" t="s">
        <v>5796</v>
      </c>
      <c r="L1201" s="2" t="s">
        <v>5795</v>
      </c>
      <c r="M1201" s="2" t="s">
        <v>5449</v>
      </c>
      <c r="N1201" s="2" t="s">
        <v>5449</v>
      </c>
      <c r="O1201" s="2" t="s">
        <v>52</v>
      </c>
    </row>
    <row r="1202" spans="1:15" x14ac:dyDescent="0.2">
      <c r="A1202" s="14" t="s">
        <v>5794</v>
      </c>
      <c r="B1202" s="2" t="s">
        <v>5788</v>
      </c>
      <c r="C1202" s="2" t="s">
        <v>5793</v>
      </c>
      <c r="D1202" s="2" t="s">
        <v>1729</v>
      </c>
      <c r="E1202" s="2" t="s">
        <v>5792</v>
      </c>
      <c r="F1202" s="2">
        <v>0</v>
      </c>
      <c r="G1202" s="2">
        <v>1000</v>
      </c>
      <c r="H1202" s="2">
        <v>0</v>
      </c>
      <c r="I1202" s="2" t="s">
        <v>5785</v>
      </c>
      <c r="J1202" s="2" t="s">
        <v>5784</v>
      </c>
      <c r="K1202" s="2" t="s">
        <v>5783</v>
      </c>
      <c r="L1202" s="2" t="s">
        <v>5791</v>
      </c>
      <c r="M1202" s="2" t="s">
        <v>5790</v>
      </c>
      <c r="N1202" s="2" t="s">
        <v>5790</v>
      </c>
      <c r="O1202" s="2" t="s">
        <v>52</v>
      </c>
    </row>
    <row r="1203" spans="1:15" x14ac:dyDescent="0.2">
      <c r="A1203" s="14" t="s">
        <v>5789</v>
      </c>
      <c r="B1203" s="2" t="s">
        <v>5788</v>
      </c>
      <c r="C1203" s="2" t="s">
        <v>5787</v>
      </c>
      <c r="D1203" s="2" t="s">
        <v>1729</v>
      </c>
      <c r="E1203" s="2" t="s">
        <v>5786</v>
      </c>
      <c r="F1203" s="2">
        <v>0</v>
      </c>
      <c r="G1203" s="2">
        <v>1000</v>
      </c>
      <c r="H1203" s="2">
        <v>0</v>
      </c>
      <c r="I1203" s="2" t="s">
        <v>5785</v>
      </c>
      <c r="J1203" s="2" t="s">
        <v>5784</v>
      </c>
      <c r="K1203" s="2" t="s">
        <v>5783</v>
      </c>
      <c r="L1203" s="2" t="s">
        <v>5782</v>
      </c>
      <c r="M1203" s="2" t="s">
        <v>5781</v>
      </c>
      <c r="N1203" s="2" t="s">
        <v>5781</v>
      </c>
      <c r="O1203" s="2" t="s">
        <v>52</v>
      </c>
    </row>
    <row r="1204" spans="1:15" x14ac:dyDescent="0.2">
      <c r="A1204" s="14" t="s">
        <v>5780</v>
      </c>
      <c r="B1204" s="2" t="s">
        <v>5765</v>
      </c>
      <c r="C1204" s="2" t="s">
        <v>5779</v>
      </c>
      <c r="D1204" s="2" t="s">
        <v>1609</v>
      </c>
      <c r="F1204" s="2">
        <v>0</v>
      </c>
      <c r="G1204" s="2">
        <v>1000</v>
      </c>
      <c r="H1204" s="2">
        <v>0</v>
      </c>
      <c r="K1204" s="2" t="s">
        <v>5775</v>
      </c>
      <c r="L1204" s="2" t="s">
        <v>5778</v>
      </c>
      <c r="O1204" s="2" t="s">
        <v>52</v>
      </c>
    </row>
    <row r="1205" spans="1:15" x14ac:dyDescent="0.2">
      <c r="A1205" s="14" t="s">
        <v>5777</v>
      </c>
      <c r="B1205" s="2" t="s">
        <v>5765</v>
      </c>
      <c r="C1205" s="2" t="s">
        <v>5776</v>
      </c>
      <c r="D1205" s="2" t="s">
        <v>1609</v>
      </c>
      <c r="E1205" s="2" t="s">
        <v>1943</v>
      </c>
      <c r="F1205" s="2">
        <v>-1000</v>
      </c>
      <c r="G1205" s="2">
        <v>0</v>
      </c>
      <c r="H1205" s="2">
        <v>0</v>
      </c>
      <c r="K1205" s="2" t="s">
        <v>5775</v>
      </c>
      <c r="L1205" s="2" t="s">
        <v>5774</v>
      </c>
      <c r="M1205" s="2" t="s">
        <v>1941</v>
      </c>
      <c r="N1205" s="2" t="s">
        <v>1941</v>
      </c>
      <c r="O1205" s="2" t="s">
        <v>52</v>
      </c>
    </row>
    <row r="1206" spans="1:15" x14ac:dyDescent="0.2">
      <c r="A1206" s="14" t="s">
        <v>5773</v>
      </c>
      <c r="B1206" s="2" t="s">
        <v>5765</v>
      </c>
      <c r="C1206" s="2" t="s">
        <v>5772</v>
      </c>
      <c r="D1206" s="2" t="s">
        <v>1609</v>
      </c>
      <c r="E1206" s="2" t="s">
        <v>5428</v>
      </c>
      <c r="F1206" s="2">
        <v>0</v>
      </c>
      <c r="G1206" s="2">
        <v>1000</v>
      </c>
      <c r="H1206" s="2">
        <v>0</v>
      </c>
      <c r="K1206" s="2" t="s">
        <v>5771</v>
      </c>
      <c r="L1206" s="2" t="s">
        <v>5770</v>
      </c>
      <c r="M1206" s="2" t="s">
        <v>1919</v>
      </c>
      <c r="N1206" s="2" t="s">
        <v>1919</v>
      </c>
      <c r="O1206" s="2" t="s">
        <v>52</v>
      </c>
    </row>
    <row r="1207" spans="1:15" x14ac:dyDescent="0.2">
      <c r="A1207" s="14" t="s">
        <v>5769</v>
      </c>
      <c r="B1207" s="2" t="s">
        <v>5765</v>
      </c>
      <c r="C1207" s="2" t="s">
        <v>5768</v>
      </c>
      <c r="D1207" s="2" t="s">
        <v>1609</v>
      </c>
      <c r="E1207" s="2" t="s">
        <v>1714</v>
      </c>
      <c r="F1207" s="2">
        <v>-1000</v>
      </c>
      <c r="G1207" s="2">
        <v>1000</v>
      </c>
      <c r="H1207" s="2">
        <v>0</v>
      </c>
      <c r="K1207" s="2" t="s">
        <v>5763</v>
      </c>
      <c r="L1207" s="2" t="s">
        <v>5767</v>
      </c>
      <c r="O1207" s="2" t="s">
        <v>52</v>
      </c>
    </row>
    <row r="1208" spans="1:15" x14ac:dyDescent="0.2">
      <c r="A1208" s="14" t="s">
        <v>5766</v>
      </c>
      <c r="B1208" s="2" t="s">
        <v>5765</v>
      </c>
      <c r="C1208" s="2" t="s">
        <v>5764</v>
      </c>
      <c r="D1208" s="2" t="s">
        <v>1609</v>
      </c>
      <c r="E1208" s="2" t="s">
        <v>1922</v>
      </c>
      <c r="F1208" s="2">
        <v>0</v>
      </c>
      <c r="G1208" s="2">
        <v>1000</v>
      </c>
      <c r="H1208" s="2">
        <v>0</v>
      </c>
      <c r="K1208" s="2" t="s">
        <v>5763</v>
      </c>
      <c r="L1208" s="2" t="s">
        <v>5762</v>
      </c>
      <c r="M1208" s="2" t="s">
        <v>1919</v>
      </c>
      <c r="N1208" s="2" t="s">
        <v>1919</v>
      </c>
      <c r="O1208" s="2" t="s">
        <v>52</v>
      </c>
    </row>
    <row r="1209" spans="1:15" x14ac:dyDescent="0.2">
      <c r="A1209" s="14" t="s">
        <v>5761</v>
      </c>
      <c r="B1209" s="2" t="s">
        <v>5760</v>
      </c>
      <c r="C1209" s="2" t="s">
        <v>5759</v>
      </c>
      <c r="D1209" s="2" t="s">
        <v>1703</v>
      </c>
      <c r="E1209" s="2" t="s">
        <v>5758</v>
      </c>
      <c r="F1209" s="2">
        <v>-1000</v>
      </c>
      <c r="G1209" s="2">
        <v>1000</v>
      </c>
      <c r="H1209" s="2">
        <v>0</v>
      </c>
      <c r="I1209" s="2" t="s">
        <v>5757</v>
      </c>
      <c r="J1209" s="2" t="s">
        <v>5756</v>
      </c>
      <c r="K1209" s="2" t="s">
        <v>5755</v>
      </c>
      <c r="L1209" s="2" t="s">
        <v>5754</v>
      </c>
      <c r="O1209" s="2" t="s">
        <v>52</v>
      </c>
    </row>
    <row r="1210" spans="1:15" x14ac:dyDescent="0.2">
      <c r="A1210" s="14" t="s">
        <v>5753</v>
      </c>
      <c r="B1210" s="2" t="s">
        <v>5752</v>
      </c>
      <c r="C1210" s="2" t="s">
        <v>5751</v>
      </c>
      <c r="D1210" s="2" t="s">
        <v>1703</v>
      </c>
      <c r="E1210" s="2" t="s">
        <v>5750</v>
      </c>
      <c r="F1210" s="2">
        <v>0</v>
      </c>
      <c r="G1210" s="2">
        <v>1000</v>
      </c>
      <c r="H1210" s="2">
        <v>0</v>
      </c>
      <c r="I1210" s="2" t="s">
        <v>5749</v>
      </c>
      <c r="J1210" s="2" t="s">
        <v>5748</v>
      </c>
      <c r="K1210" s="2" t="s">
        <v>5747</v>
      </c>
      <c r="L1210" s="2" t="s">
        <v>5746</v>
      </c>
      <c r="M1210" s="2" t="s">
        <v>5745</v>
      </c>
      <c r="N1210" s="2" t="s">
        <v>5745</v>
      </c>
      <c r="O1210" s="2" t="s">
        <v>52</v>
      </c>
    </row>
    <row r="1211" spans="1:15" x14ac:dyDescent="0.2">
      <c r="A1211" s="14" t="s">
        <v>5744</v>
      </c>
      <c r="B1211" s="2" t="s">
        <v>5743</v>
      </c>
      <c r="C1211" s="2" t="s">
        <v>5742</v>
      </c>
      <c r="D1211" s="2" t="s">
        <v>1609</v>
      </c>
      <c r="F1211" s="2">
        <v>-1000</v>
      </c>
      <c r="G1211" s="2">
        <v>1000</v>
      </c>
      <c r="H1211" s="2">
        <v>0</v>
      </c>
      <c r="K1211" s="2" t="s">
        <v>5741</v>
      </c>
      <c r="L1211" s="2" t="s">
        <v>5740</v>
      </c>
      <c r="O1211" s="2" t="s">
        <v>52</v>
      </c>
    </row>
    <row r="1212" spans="1:15" x14ac:dyDescent="0.2">
      <c r="A1212" s="14" t="s">
        <v>5739</v>
      </c>
      <c r="B1212" s="2" t="s">
        <v>5735</v>
      </c>
      <c r="C1212" s="2" t="s">
        <v>5738</v>
      </c>
      <c r="D1212" s="2" t="s">
        <v>1609</v>
      </c>
      <c r="F1212" s="2">
        <v>-1000</v>
      </c>
      <c r="G1212" s="2">
        <v>1000</v>
      </c>
      <c r="H1212" s="2">
        <v>0</v>
      </c>
      <c r="K1212" s="2" t="s">
        <v>5733</v>
      </c>
      <c r="L1212" s="2" t="s">
        <v>5737</v>
      </c>
      <c r="O1212" s="2" t="s">
        <v>52</v>
      </c>
    </row>
    <row r="1213" spans="1:15" x14ac:dyDescent="0.2">
      <c r="A1213" s="14" t="s">
        <v>5736</v>
      </c>
      <c r="B1213" s="2" t="s">
        <v>5735</v>
      </c>
      <c r="C1213" s="2" t="s">
        <v>5734</v>
      </c>
      <c r="D1213" s="2" t="s">
        <v>1609</v>
      </c>
      <c r="F1213" s="2">
        <v>-1000</v>
      </c>
      <c r="G1213" s="2">
        <v>1000</v>
      </c>
      <c r="H1213" s="2">
        <v>0</v>
      </c>
      <c r="K1213" s="2" t="s">
        <v>5733</v>
      </c>
      <c r="L1213" s="2" t="s">
        <v>5732</v>
      </c>
      <c r="O1213" s="2" t="s">
        <v>52</v>
      </c>
    </row>
    <row r="1214" spans="1:15" x14ac:dyDescent="0.2">
      <c r="A1214" s="14" t="s">
        <v>5731</v>
      </c>
      <c r="B1214" s="2" t="s">
        <v>5730</v>
      </c>
      <c r="C1214" s="2" t="s">
        <v>5729</v>
      </c>
      <c r="D1214" s="2" t="s">
        <v>2064</v>
      </c>
      <c r="E1214" s="2" t="s">
        <v>3088</v>
      </c>
      <c r="F1214" s="2">
        <v>0</v>
      </c>
      <c r="G1214" s="2">
        <v>1000</v>
      </c>
      <c r="H1214" s="2">
        <v>0</v>
      </c>
      <c r="I1214" s="2" t="s">
        <v>3087</v>
      </c>
      <c r="J1214" s="2" t="s">
        <v>5728</v>
      </c>
      <c r="K1214" s="2" t="s">
        <v>5727</v>
      </c>
      <c r="L1214" s="2" t="s">
        <v>5726</v>
      </c>
      <c r="M1214" s="2" t="s">
        <v>3092</v>
      </c>
      <c r="N1214" s="2" t="s">
        <v>3092</v>
      </c>
      <c r="O1214" s="2" t="s">
        <v>52</v>
      </c>
    </row>
    <row r="1215" spans="1:15" x14ac:dyDescent="0.2">
      <c r="A1215" s="14" t="s">
        <v>5725</v>
      </c>
      <c r="B1215" s="2" t="s">
        <v>5724</v>
      </c>
      <c r="C1215" s="2" t="s">
        <v>5723</v>
      </c>
      <c r="D1215" s="2" t="s">
        <v>1609</v>
      </c>
      <c r="F1215" s="2">
        <v>-1000</v>
      </c>
      <c r="G1215" s="2">
        <v>1000</v>
      </c>
      <c r="H1215" s="2">
        <v>0</v>
      </c>
      <c r="K1215" s="2" t="s">
        <v>334</v>
      </c>
      <c r="L1215" s="2" t="s">
        <v>5722</v>
      </c>
      <c r="O1215" s="2" t="s">
        <v>52</v>
      </c>
    </row>
    <row r="1216" spans="1:15" x14ac:dyDescent="0.2">
      <c r="A1216" s="14" t="s">
        <v>5721</v>
      </c>
      <c r="B1216" s="2" t="s">
        <v>5720</v>
      </c>
      <c r="C1216" s="2" t="s">
        <v>5719</v>
      </c>
      <c r="D1216" s="2" t="s">
        <v>1609</v>
      </c>
      <c r="F1216" s="2">
        <v>-1000</v>
      </c>
      <c r="G1216" s="2">
        <v>1000</v>
      </c>
      <c r="H1216" s="2">
        <v>0</v>
      </c>
      <c r="K1216" s="2" t="s">
        <v>5718</v>
      </c>
      <c r="L1216" s="2" t="s">
        <v>5717</v>
      </c>
      <c r="O1216" s="2" t="s">
        <v>52</v>
      </c>
    </row>
    <row r="1217" spans="1:15" x14ac:dyDescent="0.2">
      <c r="A1217" s="14" t="s">
        <v>5716</v>
      </c>
      <c r="B1217" s="2" t="s">
        <v>5715</v>
      </c>
      <c r="C1217" s="2" t="s">
        <v>5714</v>
      </c>
      <c r="D1217" s="2" t="s">
        <v>1609</v>
      </c>
      <c r="E1217" s="2" t="s">
        <v>5713</v>
      </c>
      <c r="F1217" s="2">
        <v>0</v>
      </c>
      <c r="G1217" s="2">
        <v>1000</v>
      </c>
      <c r="H1217" s="2">
        <v>0</v>
      </c>
      <c r="K1217" s="2" t="s">
        <v>5712</v>
      </c>
      <c r="L1217" s="2" t="s">
        <v>5711</v>
      </c>
      <c r="O1217" s="2" t="s">
        <v>52</v>
      </c>
    </row>
    <row r="1218" spans="1:15" x14ac:dyDescent="0.2">
      <c r="A1218" s="14" t="s">
        <v>5710</v>
      </c>
      <c r="B1218" s="2" t="s">
        <v>5709</v>
      </c>
      <c r="C1218" s="2" t="s">
        <v>5708</v>
      </c>
      <c r="D1218" s="2" t="s">
        <v>1703</v>
      </c>
      <c r="F1218" s="2">
        <v>0</v>
      </c>
      <c r="G1218" s="2">
        <v>1000</v>
      </c>
      <c r="H1218" s="2">
        <v>0</v>
      </c>
      <c r="K1218" s="2" t="s">
        <v>5707</v>
      </c>
      <c r="L1218" s="2" t="s">
        <v>5706</v>
      </c>
      <c r="O1218" s="2" t="s">
        <v>52</v>
      </c>
    </row>
    <row r="1219" spans="1:15" x14ac:dyDescent="0.2">
      <c r="A1219" s="14" t="s">
        <v>5705</v>
      </c>
      <c r="B1219" s="2" t="s">
        <v>5704</v>
      </c>
      <c r="C1219" s="2" t="s">
        <v>5703</v>
      </c>
      <c r="D1219" s="2" t="s">
        <v>1609</v>
      </c>
      <c r="F1219" s="2">
        <v>0</v>
      </c>
      <c r="G1219" s="2">
        <v>1000</v>
      </c>
      <c r="H1219" s="2">
        <v>0</v>
      </c>
      <c r="K1219" s="2" t="s">
        <v>5702</v>
      </c>
      <c r="L1219" s="2" t="s">
        <v>5701</v>
      </c>
      <c r="O1219" s="2" t="s">
        <v>52</v>
      </c>
    </row>
    <row r="1220" spans="1:15" x14ac:dyDescent="0.2">
      <c r="A1220" s="14" t="s">
        <v>5700</v>
      </c>
      <c r="B1220" s="2" t="s">
        <v>5699</v>
      </c>
      <c r="C1220" s="2" t="s">
        <v>5698</v>
      </c>
      <c r="D1220" s="2" t="s">
        <v>2810</v>
      </c>
      <c r="E1220" s="2" t="s">
        <v>5697</v>
      </c>
      <c r="F1220" s="2">
        <v>0</v>
      </c>
      <c r="G1220" s="2">
        <v>1000</v>
      </c>
      <c r="H1220" s="2">
        <v>0</v>
      </c>
      <c r="I1220" s="2" t="s">
        <v>5585</v>
      </c>
    </row>
    <row r="1221" spans="1:15" x14ac:dyDescent="0.2">
      <c r="A1221" s="14" t="s">
        <v>5696</v>
      </c>
      <c r="B1221" s="2" t="s">
        <v>5695</v>
      </c>
      <c r="C1221" s="2" t="s">
        <v>5694</v>
      </c>
      <c r="D1221" s="2" t="s">
        <v>1609</v>
      </c>
      <c r="F1221" s="2">
        <v>-1000</v>
      </c>
      <c r="G1221" s="2">
        <v>1000</v>
      </c>
      <c r="H1221" s="2">
        <v>0</v>
      </c>
    </row>
    <row r="1222" spans="1:15" x14ac:dyDescent="0.2">
      <c r="A1222" s="14" t="s">
        <v>5693</v>
      </c>
      <c r="B1222" s="2" t="s">
        <v>5692</v>
      </c>
      <c r="C1222" s="2" t="s">
        <v>5691</v>
      </c>
      <c r="D1222" s="2" t="s">
        <v>3338</v>
      </c>
      <c r="E1222" s="2" t="s">
        <v>5690</v>
      </c>
      <c r="F1222" s="2">
        <v>-1000</v>
      </c>
      <c r="G1222" s="2">
        <v>1000</v>
      </c>
      <c r="H1222" s="2">
        <v>0</v>
      </c>
      <c r="I1222" s="2" t="s">
        <v>5689</v>
      </c>
      <c r="J1222" s="2" t="s">
        <v>5688</v>
      </c>
      <c r="K1222" s="2" t="s">
        <v>5687</v>
      </c>
      <c r="L1222" s="2" t="s">
        <v>5686</v>
      </c>
      <c r="O1222" s="2" t="s">
        <v>52</v>
      </c>
    </row>
    <row r="1223" spans="1:15" x14ac:dyDescent="0.2">
      <c r="A1223" s="14" t="s">
        <v>5685</v>
      </c>
      <c r="B1223" s="2" t="s">
        <v>5684</v>
      </c>
      <c r="C1223" s="2" t="s">
        <v>5683</v>
      </c>
      <c r="D1223" s="2" t="s">
        <v>1609</v>
      </c>
      <c r="F1223" s="2">
        <v>-1000</v>
      </c>
      <c r="G1223" s="2">
        <v>1000</v>
      </c>
      <c r="H1223" s="2">
        <v>0</v>
      </c>
      <c r="K1223" s="2" t="s">
        <v>5682</v>
      </c>
      <c r="L1223" s="2" t="s">
        <v>5681</v>
      </c>
      <c r="M1223" s="2" t="s">
        <v>4091</v>
      </c>
      <c r="N1223" s="2" t="s">
        <v>4091</v>
      </c>
      <c r="O1223" s="2" t="s">
        <v>52</v>
      </c>
    </row>
    <row r="1224" spans="1:15" x14ac:dyDescent="0.2">
      <c r="A1224" s="14" t="s">
        <v>5680</v>
      </c>
      <c r="B1224" s="2" t="s">
        <v>5679</v>
      </c>
      <c r="C1224" s="2" t="s">
        <v>5678</v>
      </c>
      <c r="D1224" s="2" t="s">
        <v>3865</v>
      </c>
      <c r="E1224" s="2" t="s">
        <v>5677</v>
      </c>
      <c r="F1224" s="2">
        <v>0</v>
      </c>
      <c r="G1224" s="2">
        <v>1000</v>
      </c>
      <c r="H1224" s="2">
        <v>0</v>
      </c>
      <c r="I1224" s="2" t="s">
        <v>5676</v>
      </c>
      <c r="J1224" s="2" t="s">
        <v>5675</v>
      </c>
      <c r="K1224" s="2" t="s">
        <v>5674</v>
      </c>
      <c r="L1224" s="2" t="s">
        <v>5673</v>
      </c>
      <c r="M1224" s="2" t="s">
        <v>5672</v>
      </c>
      <c r="N1224" s="2" t="s">
        <v>5672</v>
      </c>
      <c r="O1224" s="2" t="s">
        <v>52</v>
      </c>
    </row>
    <row r="1225" spans="1:15" x14ac:dyDescent="0.2">
      <c r="A1225" s="14" t="s">
        <v>5671</v>
      </c>
      <c r="B1225" s="2" t="s">
        <v>5670</v>
      </c>
      <c r="C1225" s="2" t="s">
        <v>5669</v>
      </c>
      <c r="D1225" s="2" t="s">
        <v>3865</v>
      </c>
      <c r="E1225" s="2" t="s">
        <v>5651</v>
      </c>
      <c r="F1225" s="2">
        <v>0</v>
      </c>
      <c r="G1225" s="2">
        <v>1000</v>
      </c>
      <c r="H1225" s="2">
        <v>0</v>
      </c>
      <c r="I1225" s="2" t="s">
        <v>5650</v>
      </c>
      <c r="K1225" s="2" t="s">
        <v>5668</v>
      </c>
      <c r="L1225" s="2" t="s">
        <v>5667</v>
      </c>
      <c r="M1225" s="2" t="s">
        <v>3682</v>
      </c>
      <c r="N1225" s="2" t="s">
        <v>3682</v>
      </c>
      <c r="O1225" s="2" t="s">
        <v>52</v>
      </c>
    </row>
    <row r="1226" spans="1:15" x14ac:dyDescent="0.2">
      <c r="A1226" s="14" t="s">
        <v>5666</v>
      </c>
      <c r="B1226" s="2" t="s">
        <v>5665</v>
      </c>
      <c r="C1226" s="2" t="s">
        <v>5664</v>
      </c>
      <c r="D1226" s="2" t="s">
        <v>3865</v>
      </c>
      <c r="E1226" s="2" t="s">
        <v>5651</v>
      </c>
      <c r="F1226" s="2">
        <v>0</v>
      </c>
      <c r="G1226" s="2">
        <v>1000</v>
      </c>
      <c r="H1226" s="2">
        <v>0</v>
      </c>
      <c r="I1226" s="2" t="s">
        <v>5650</v>
      </c>
      <c r="J1226" s="2" t="s">
        <v>5663</v>
      </c>
      <c r="K1226" s="2" t="s">
        <v>5662</v>
      </c>
      <c r="L1226" s="2" t="s">
        <v>5661</v>
      </c>
      <c r="M1226" s="2" t="s">
        <v>3682</v>
      </c>
      <c r="N1226" s="2" t="s">
        <v>3682</v>
      </c>
      <c r="O1226" s="2" t="s">
        <v>52</v>
      </c>
    </row>
    <row r="1227" spans="1:15" x14ac:dyDescent="0.2">
      <c r="A1227" s="14" t="s">
        <v>5660</v>
      </c>
      <c r="B1227" s="2" t="s">
        <v>5659</v>
      </c>
      <c r="C1227" s="2" t="s">
        <v>5658</v>
      </c>
      <c r="D1227" s="2" t="s">
        <v>3865</v>
      </c>
      <c r="E1227" s="2" t="s">
        <v>5651</v>
      </c>
      <c r="F1227" s="2">
        <v>0</v>
      </c>
      <c r="G1227" s="2">
        <v>1000</v>
      </c>
      <c r="H1227" s="2">
        <v>0</v>
      </c>
      <c r="I1227" s="2" t="s">
        <v>5650</v>
      </c>
      <c r="J1227" s="2" t="s">
        <v>5657</v>
      </c>
      <c r="K1227" s="2" t="s">
        <v>5656</v>
      </c>
      <c r="L1227" s="2" t="s">
        <v>5655</v>
      </c>
      <c r="M1227" s="2" t="s">
        <v>3682</v>
      </c>
      <c r="N1227" s="2" t="s">
        <v>3682</v>
      </c>
      <c r="O1227" s="2" t="s">
        <v>52</v>
      </c>
    </row>
    <row r="1228" spans="1:15" x14ac:dyDescent="0.2">
      <c r="A1228" s="14" t="s">
        <v>5654</v>
      </c>
      <c r="B1228" s="2" t="s">
        <v>5653</v>
      </c>
      <c r="C1228" s="2" t="s">
        <v>5652</v>
      </c>
      <c r="D1228" s="2" t="s">
        <v>3865</v>
      </c>
      <c r="E1228" s="2" t="s">
        <v>5651</v>
      </c>
      <c r="F1228" s="2">
        <v>0</v>
      </c>
      <c r="G1228" s="2">
        <v>1000</v>
      </c>
      <c r="H1228" s="2">
        <v>0</v>
      </c>
      <c r="I1228" s="2" t="s">
        <v>5650</v>
      </c>
      <c r="J1228" s="2" t="s">
        <v>5649</v>
      </c>
      <c r="K1228" s="2" t="s">
        <v>5648</v>
      </c>
      <c r="L1228" s="2" t="s">
        <v>5647</v>
      </c>
      <c r="M1228" s="2" t="s">
        <v>3682</v>
      </c>
      <c r="N1228" s="2" t="s">
        <v>3682</v>
      </c>
      <c r="O1228" s="2" t="s">
        <v>52</v>
      </c>
    </row>
    <row r="1229" spans="1:15" x14ac:dyDescent="0.2">
      <c r="A1229" s="14" t="s">
        <v>5646</v>
      </c>
      <c r="B1229" s="2" t="s">
        <v>5645</v>
      </c>
      <c r="C1229" s="2" t="s">
        <v>5644</v>
      </c>
      <c r="D1229" s="2" t="s">
        <v>1741</v>
      </c>
      <c r="E1229" s="2" t="s">
        <v>5643</v>
      </c>
      <c r="F1229" s="2">
        <v>0</v>
      </c>
      <c r="G1229" s="2">
        <v>1000</v>
      </c>
      <c r="H1229" s="2">
        <v>0</v>
      </c>
      <c r="I1229" s="2" t="s">
        <v>5642</v>
      </c>
      <c r="J1229" s="2" t="s">
        <v>5641</v>
      </c>
      <c r="K1229" s="2" t="s">
        <v>5640</v>
      </c>
      <c r="L1229" s="2" t="s">
        <v>5639</v>
      </c>
      <c r="M1229" s="2" t="s">
        <v>5638</v>
      </c>
      <c r="N1229" s="2" t="s">
        <v>5638</v>
      </c>
      <c r="O1229" s="2" t="s">
        <v>52</v>
      </c>
    </row>
    <row r="1230" spans="1:15" x14ac:dyDescent="0.2">
      <c r="A1230" s="14" t="s">
        <v>5637</v>
      </c>
      <c r="B1230" s="2" t="s">
        <v>5636</v>
      </c>
      <c r="C1230" s="2" t="s">
        <v>5635</v>
      </c>
      <c r="D1230" s="2" t="s">
        <v>1741</v>
      </c>
      <c r="E1230" s="2" t="s">
        <v>5628</v>
      </c>
      <c r="F1230" s="2">
        <v>-1000</v>
      </c>
      <c r="G1230" s="2">
        <v>1000</v>
      </c>
      <c r="H1230" s="2">
        <v>0</v>
      </c>
      <c r="I1230" s="2" t="s">
        <v>5627</v>
      </c>
      <c r="J1230" s="2" t="s">
        <v>5634</v>
      </c>
      <c r="K1230" s="2" t="s">
        <v>5633</v>
      </c>
      <c r="L1230" s="2" t="s">
        <v>5632</v>
      </c>
      <c r="M1230" s="2" t="s">
        <v>5623</v>
      </c>
      <c r="N1230" s="2" t="s">
        <v>5623</v>
      </c>
      <c r="O1230" s="2" t="s">
        <v>52</v>
      </c>
    </row>
    <row r="1231" spans="1:15" x14ac:dyDescent="0.2">
      <c r="A1231" s="14" t="s">
        <v>5631</v>
      </c>
      <c r="B1231" s="2" t="s">
        <v>5630</v>
      </c>
      <c r="C1231" s="2" t="s">
        <v>5629</v>
      </c>
      <c r="D1231" s="2" t="s">
        <v>1741</v>
      </c>
      <c r="E1231" s="2" t="s">
        <v>5628</v>
      </c>
      <c r="F1231" s="2">
        <v>-1000</v>
      </c>
      <c r="G1231" s="2">
        <v>1000</v>
      </c>
      <c r="H1231" s="2">
        <v>0</v>
      </c>
      <c r="I1231" s="2" t="s">
        <v>5627</v>
      </c>
      <c r="J1231" s="2" t="s">
        <v>5626</v>
      </c>
      <c r="K1231" s="2" t="s">
        <v>5625</v>
      </c>
      <c r="L1231" s="2" t="s">
        <v>5624</v>
      </c>
      <c r="M1231" s="2" t="s">
        <v>5623</v>
      </c>
      <c r="N1231" s="2" t="s">
        <v>5623</v>
      </c>
      <c r="O1231" s="2" t="s">
        <v>52</v>
      </c>
    </row>
    <row r="1232" spans="1:15" x14ac:dyDescent="0.2">
      <c r="A1232" s="14" t="s">
        <v>5622</v>
      </c>
      <c r="B1232" s="2" t="s">
        <v>5617</v>
      </c>
      <c r="C1232" s="2" t="s">
        <v>5621</v>
      </c>
      <c r="D1232" s="2" t="s">
        <v>1741</v>
      </c>
      <c r="E1232" s="2" t="s">
        <v>5620</v>
      </c>
      <c r="F1232" s="2">
        <v>0</v>
      </c>
      <c r="G1232" s="2">
        <v>1000</v>
      </c>
      <c r="H1232" s="2">
        <v>0</v>
      </c>
      <c r="I1232" s="2" t="s">
        <v>5613</v>
      </c>
      <c r="J1232" s="2" t="s">
        <v>5612</v>
      </c>
      <c r="K1232" s="2" t="s">
        <v>5611</v>
      </c>
      <c r="L1232" s="2" t="s">
        <v>5619</v>
      </c>
      <c r="M1232" s="2" t="s">
        <v>5609</v>
      </c>
      <c r="N1232" s="2" t="s">
        <v>5609</v>
      </c>
      <c r="O1232" s="2" t="s">
        <v>52</v>
      </c>
    </row>
    <row r="1233" spans="1:15" x14ac:dyDescent="0.2">
      <c r="A1233" s="14" t="s">
        <v>5618</v>
      </c>
      <c r="B1233" s="2" t="s">
        <v>5617</v>
      </c>
      <c r="C1233" s="2" t="s">
        <v>5616</v>
      </c>
      <c r="D1233" s="2" t="s">
        <v>5615</v>
      </c>
      <c r="E1233" s="2" t="s">
        <v>5614</v>
      </c>
      <c r="F1233" s="2">
        <v>0</v>
      </c>
      <c r="G1233" s="2">
        <v>1000</v>
      </c>
      <c r="H1233" s="2">
        <v>0</v>
      </c>
      <c r="I1233" s="2" t="s">
        <v>5613</v>
      </c>
      <c r="J1233" s="2" t="s">
        <v>5612</v>
      </c>
      <c r="K1233" s="2" t="s">
        <v>5611</v>
      </c>
      <c r="L1233" s="2" t="s">
        <v>5610</v>
      </c>
      <c r="M1233" s="2" t="s">
        <v>5609</v>
      </c>
      <c r="N1233" s="2" t="s">
        <v>5609</v>
      </c>
      <c r="O1233" s="2" t="s">
        <v>52</v>
      </c>
    </row>
    <row r="1234" spans="1:15" x14ac:dyDescent="0.2">
      <c r="A1234" s="14" t="s">
        <v>5608</v>
      </c>
      <c r="B1234" s="2" t="s">
        <v>5607</v>
      </c>
      <c r="C1234" s="2" t="s">
        <v>5606</v>
      </c>
      <c r="D1234" s="2" t="s">
        <v>831</v>
      </c>
      <c r="E1234" s="2" t="s">
        <v>3685</v>
      </c>
      <c r="F1234" s="2">
        <v>0</v>
      </c>
      <c r="G1234" s="2">
        <v>1000</v>
      </c>
      <c r="H1234" s="2">
        <v>0</v>
      </c>
      <c r="I1234" s="2" t="s">
        <v>3684</v>
      </c>
      <c r="L1234" s="2" t="s">
        <v>5605</v>
      </c>
      <c r="M1234" s="2" t="s">
        <v>5590</v>
      </c>
      <c r="N1234" s="2" t="s">
        <v>5590</v>
      </c>
      <c r="O1234" s="2" t="s">
        <v>52</v>
      </c>
    </row>
    <row r="1235" spans="1:15" x14ac:dyDescent="0.2">
      <c r="A1235" s="14" t="s">
        <v>5604</v>
      </c>
      <c r="B1235" s="2" t="s">
        <v>5603</v>
      </c>
      <c r="C1235" s="2" t="s">
        <v>5602</v>
      </c>
      <c r="D1235" s="2" t="s">
        <v>831</v>
      </c>
      <c r="E1235" s="2" t="s">
        <v>5597</v>
      </c>
      <c r="F1235" s="2">
        <v>0</v>
      </c>
      <c r="G1235" s="2">
        <v>1000</v>
      </c>
      <c r="H1235" s="2">
        <v>0</v>
      </c>
      <c r="I1235" s="2" t="s">
        <v>5596</v>
      </c>
      <c r="L1235" s="2" t="s">
        <v>5601</v>
      </c>
      <c r="M1235" s="2" t="s">
        <v>5590</v>
      </c>
      <c r="N1235" s="2" t="s">
        <v>5590</v>
      </c>
      <c r="O1235" s="2" t="s">
        <v>52</v>
      </c>
    </row>
    <row r="1236" spans="1:15" x14ac:dyDescent="0.2">
      <c r="A1236" s="14" t="s">
        <v>5600</v>
      </c>
      <c r="B1236" s="2" t="s">
        <v>5599</v>
      </c>
      <c r="C1236" s="2" t="s">
        <v>5598</v>
      </c>
      <c r="D1236" s="2" t="s">
        <v>831</v>
      </c>
      <c r="E1236" s="2" t="s">
        <v>5597</v>
      </c>
      <c r="F1236" s="2">
        <v>0</v>
      </c>
      <c r="G1236" s="2">
        <v>1000</v>
      </c>
      <c r="H1236" s="2">
        <v>0</v>
      </c>
      <c r="I1236" s="2" t="s">
        <v>5596</v>
      </c>
      <c r="L1236" s="2" t="s">
        <v>5595</v>
      </c>
      <c r="M1236" s="2" t="s">
        <v>5590</v>
      </c>
      <c r="N1236" s="2" t="s">
        <v>5590</v>
      </c>
      <c r="O1236" s="2" t="s">
        <v>52</v>
      </c>
    </row>
    <row r="1237" spans="1:15" x14ac:dyDescent="0.2">
      <c r="A1237" s="14" t="s">
        <v>5594</v>
      </c>
      <c r="B1237" s="2" t="s">
        <v>5593</v>
      </c>
      <c r="C1237" s="2" t="s">
        <v>5592</v>
      </c>
      <c r="D1237" s="2" t="s">
        <v>831</v>
      </c>
      <c r="E1237" s="2" t="s">
        <v>3685</v>
      </c>
      <c r="F1237" s="2">
        <v>0</v>
      </c>
      <c r="G1237" s="2">
        <v>1000</v>
      </c>
      <c r="H1237" s="2">
        <v>0</v>
      </c>
      <c r="I1237" s="2" t="s">
        <v>3684</v>
      </c>
      <c r="L1237" s="2" t="s">
        <v>5591</v>
      </c>
      <c r="M1237" s="2" t="s">
        <v>5590</v>
      </c>
      <c r="N1237" s="2" t="s">
        <v>5590</v>
      </c>
      <c r="O1237" s="2" t="s">
        <v>52</v>
      </c>
    </row>
    <row r="1238" spans="1:15" x14ac:dyDescent="0.2">
      <c r="A1238" s="14" t="s">
        <v>5589</v>
      </c>
      <c r="B1238" s="2" t="s">
        <v>5588</v>
      </c>
      <c r="C1238" s="2" t="s">
        <v>5587</v>
      </c>
      <c r="D1238" s="2" t="s">
        <v>2810</v>
      </c>
      <c r="E1238" s="2" t="s">
        <v>5586</v>
      </c>
      <c r="F1238" s="2">
        <v>0</v>
      </c>
      <c r="G1238" s="2">
        <v>1000</v>
      </c>
      <c r="H1238" s="2">
        <v>0</v>
      </c>
      <c r="I1238" s="2" t="s">
        <v>5585</v>
      </c>
    </row>
    <row r="1239" spans="1:15" x14ac:dyDescent="0.2">
      <c r="A1239" s="14" t="s">
        <v>5584</v>
      </c>
      <c r="B1239" s="2" t="s">
        <v>5583</v>
      </c>
      <c r="C1239" s="2" t="s">
        <v>5582</v>
      </c>
      <c r="D1239" s="2" t="s">
        <v>2420</v>
      </c>
      <c r="E1239" s="2" t="s">
        <v>2419</v>
      </c>
      <c r="F1239" s="2">
        <v>-1000</v>
      </c>
      <c r="G1239" s="2">
        <v>1000</v>
      </c>
      <c r="H1239" s="2">
        <v>0</v>
      </c>
      <c r="I1239" s="2" t="s">
        <v>2418</v>
      </c>
      <c r="J1239" s="2" t="s">
        <v>5581</v>
      </c>
      <c r="K1239" s="2" t="s">
        <v>5580</v>
      </c>
      <c r="L1239" s="2" t="s">
        <v>5579</v>
      </c>
      <c r="M1239" s="2" t="s">
        <v>2414</v>
      </c>
      <c r="N1239" s="2" t="s">
        <v>2414</v>
      </c>
      <c r="O1239" s="2" t="s">
        <v>52</v>
      </c>
    </row>
    <row r="1240" spans="1:15" x14ac:dyDescent="0.2">
      <c r="A1240" s="14" t="s">
        <v>5578</v>
      </c>
      <c r="B1240" s="2" t="s">
        <v>5577</v>
      </c>
      <c r="C1240" s="2" t="s">
        <v>5576</v>
      </c>
      <c r="D1240" s="2" t="s">
        <v>1741</v>
      </c>
      <c r="E1240" s="2" t="s">
        <v>5570</v>
      </c>
      <c r="F1240" s="2">
        <v>0</v>
      </c>
      <c r="G1240" s="2">
        <v>1000</v>
      </c>
      <c r="H1240" s="2">
        <v>0</v>
      </c>
      <c r="I1240" s="2" t="s">
        <v>159</v>
      </c>
      <c r="L1240" s="2" t="s">
        <v>5575</v>
      </c>
      <c r="M1240" s="2" t="s">
        <v>5574</v>
      </c>
      <c r="N1240" s="2" t="s">
        <v>5574</v>
      </c>
      <c r="O1240" s="2" t="s">
        <v>52</v>
      </c>
    </row>
    <row r="1241" spans="1:15" x14ac:dyDescent="0.2">
      <c r="A1241" s="14" t="s">
        <v>5573</v>
      </c>
      <c r="B1241" s="2" t="s">
        <v>5572</v>
      </c>
      <c r="C1241" s="2" t="s">
        <v>5571</v>
      </c>
      <c r="D1241" s="2" t="s">
        <v>1741</v>
      </c>
      <c r="E1241" s="2" t="s">
        <v>5570</v>
      </c>
      <c r="F1241" s="2">
        <v>0</v>
      </c>
      <c r="G1241" s="2">
        <v>1000</v>
      </c>
      <c r="H1241" s="2">
        <v>0</v>
      </c>
      <c r="I1241" s="2" t="s">
        <v>159</v>
      </c>
      <c r="K1241" s="2" t="s">
        <v>5569</v>
      </c>
      <c r="L1241" s="2" t="s">
        <v>5568</v>
      </c>
      <c r="M1241" s="2" t="s">
        <v>5567</v>
      </c>
      <c r="N1241" s="2" t="s">
        <v>5567</v>
      </c>
      <c r="O1241" s="2" t="s">
        <v>52</v>
      </c>
    </row>
    <row r="1242" spans="1:15" x14ac:dyDescent="0.2">
      <c r="A1242" s="14" t="s">
        <v>5566</v>
      </c>
      <c r="B1242" s="2" t="s">
        <v>5565</v>
      </c>
      <c r="C1242" s="2" t="s">
        <v>5564</v>
      </c>
      <c r="D1242" s="2" t="s">
        <v>1562</v>
      </c>
      <c r="E1242" s="2" t="s">
        <v>5563</v>
      </c>
      <c r="F1242" s="2">
        <v>0</v>
      </c>
      <c r="G1242" s="2">
        <v>1000</v>
      </c>
      <c r="H1242" s="2">
        <v>0</v>
      </c>
      <c r="I1242" s="2" t="s">
        <v>5562</v>
      </c>
      <c r="L1242" s="2" t="s">
        <v>5561</v>
      </c>
      <c r="M1242" s="2" t="s">
        <v>5560</v>
      </c>
      <c r="N1242" s="2" t="s">
        <v>5560</v>
      </c>
      <c r="O1242" s="2" t="s">
        <v>52</v>
      </c>
    </row>
    <row r="1243" spans="1:15" x14ac:dyDescent="0.2">
      <c r="A1243" s="14" t="s">
        <v>5559</v>
      </c>
      <c r="B1243" s="2" t="s">
        <v>5558</v>
      </c>
      <c r="C1243" s="2" t="s">
        <v>5557</v>
      </c>
      <c r="D1243" s="2" t="s">
        <v>2057</v>
      </c>
      <c r="E1243" s="2" t="s">
        <v>5556</v>
      </c>
      <c r="F1243" s="2">
        <v>0</v>
      </c>
      <c r="G1243" s="2">
        <v>1000</v>
      </c>
      <c r="H1243" s="2">
        <v>0</v>
      </c>
      <c r="I1243" s="2" t="s">
        <v>5555</v>
      </c>
      <c r="J1243" s="2" t="s">
        <v>5554</v>
      </c>
      <c r="K1243" s="2" t="s">
        <v>5553</v>
      </c>
      <c r="L1243" s="2" t="s">
        <v>5552</v>
      </c>
      <c r="M1243" s="2" t="s">
        <v>2076</v>
      </c>
      <c r="N1243" s="2" t="s">
        <v>2076</v>
      </c>
      <c r="O1243" s="2" t="s">
        <v>52</v>
      </c>
    </row>
    <row r="1244" spans="1:15" x14ac:dyDescent="0.2">
      <c r="A1244" s="14" t="s">
        <v>5551</v>
      </c>
      <c r="B1244" s="2" t="s">
        <v>5550</v>
      </c>
      <c r="C1244" s="2" t="s">
        <v>5549</v>
      </c>
      <c r="D1244" s="2" t="s">
        <v>2057</v>
      </c>
      <c r="E1244" s="2" t="s">
        <v>5548</v>
      </c>
      <c r="F1244" s="2">
        <v>-1000</v>
      </c>
      <c r="G1244" s="2">
        <v>1000</v>
      </c>
      <c r="H1244" s="2">
        <v>0</v>
      </c>
      <c r="I1244" s="2" t="s">
        <v>5547</v>
      </c>
      <c r="J1244" s="2" t="s">
        <v>5546</v>
      </c>
      <c r="K1244" s="2" t="s">
        <v>5545</v>
      </c>
      <c r="L1244" s="2" t="s">
        <v>5544</v>
      </c>
      <c r="M1244" s="2" t="s">
        <v>3043</v>
      </c>
      <c r="N1244" s="2" t="s">
        <v>3043</v>
      </c>
      <c r="O1244" s="2" t="s">
        <v>52</v>
      </c>
    </row>
    <row r="1245" spans="1:15" x14ac:dyDescent="0.2">
      <c r="A1245" s="14" t="s">
        <v>5543</v>
      </c>
      <c r="B1245" s="2" t="s">
        <v>5542</v>
      </c>
      <c r="C1245" s="2" t="s">
        <v>5541</v>
      </c>
      <c r="D1245" s="2" t="s">
        <v>831</v>
      </c>
      <c r="E1245" s="2" t="s">
        <v>1570</v>
      </c>
      <c r="F1245" s="2">
        <v>0</v>
      </c>
      <c r="G1245" s="2">
        <v>1000</v>
      </c>
      <c r="H1245" s="2">
        <v>0</v>
      </c>
      <c r="L1245" s="2" t="s">
        <v>5540</v>
      </c>
      <c r="M1245" s="2" t="s">
        <v>3043</v>
      </c>
      <c r="N1245" s="2" t="s">
        <v>3043</v>
      </c>
      <c r="O1245" s="2" t="s">
        <v>52</v>
      </c>
    </row>
    <row r="1246" spans="1:15" x14ac:dyDescent="0.2">
      <c r="A1246" s="14" t="s">
        <v>5539</v>
      </c>
      <c r="B1246" s="2" t="s">
        <v>5538</v>
      </c>
      <c r="C1246" s="2" t="s">
        <v>5537</v>
      </c>
      <c r="D1246" s="2" t="s">
        <v>2057</v>
      </c>
      <c r="E1246" s="2" t="s">
        <v>5536</v>
      </c>
      <c r="F1246" s="2">
        <v>0</v>
      </c>
      <c r="G1246" s="2">
        <v>1000</v>
      </c>
      <c r="H1246" s="2">
        <v>0</v>
      </c>
      <c r="I1246" s="2" t="s">
        <v>5535</v>
      </c>
      <c r="J1246" s="2" t="s">
        <v>5534</v>
      </c>
      <c r="K1246" s="2" t="s">
        <v>5533</v>
      </c>
      <c r="L1246" s="2" t="s">
        <v>5532</v>
      </c>
      <c r="M1246" s="2" t="s">
        <v>2076</v>
      </c>
      <c r="N1246" s="2" t="s">
        <v>2076</v>
      </c>
      <c r="O1246" s="2" t="s">
        <v>52</v>
      </c>
    </row>
    <row r="1247" spans="1:15" x14ac:dyDescent="0.2">
      <c r="A1247" s="14" t="s">
        <v>5531</v>
      </c>
      <c r="B1247" s="2" t="s">
        <v>5530</v>
      </c>
      <c r="C1247" s="2" t="s">
        <v>5529</v>
      </c>
      <c r="D1247" s="2" t="s">
        <v>1609</v>
      </c>
      <c r="E1247" s="2" t="s">
        <v>5528</v>
      </c>
      <c r="F1247" s="2">
        <v>0</v>
      </c>
      <c r="G1247" s="2">
        <v>1000</v>
      </c>
      <c r="H1247" s="2">
        <v>0</v>
      </c>
      <c r="L1247" s="2" t="s">
        <v>5527</v>
      </c>
      <c r="M1247" s="2" t="s">
        <v>5526</v>
      </c>
      <c r="N1247" s="2" t="s">
        <v>5526</v>
      </c>
      <c r="O1247" s="2" t="s">
        <v>52</v>
      </c>
    </row>
    <row r="1248" spans="1:15" x14ac:dyDescent="0.2">
      <c r="A1248" s="14" t="s">
        <v>5525</v>
      </c>
      <c r="B1248" s="2" t="s">
        <v>5505</v>
      </c>
      <c r="C1248" s="2" t="s">
        <v>5524</v>
      </c>
      <c r="D1248" s="2" t="s">
        <v>1609</v>
      </c>
      <c r="E1248" s="2" t="s">
        <v>3081</v>
      </c>
      <c r="F1248" s="2">
        <v>-1000</v>
      </c>
      <c r="G1248" s="2">
        <v>1000</v>
      </c>
      <c r="H1248" s="2">
        <v>0</v>
      </c>
      <c r="K1248" s="2" t="s">
        <v>5503</v>
      </c>
      <c r="L1248" s="2" t="s">
        <v>5523</v>
      </c>
      <c r="O1248" s="2" t="s">
        <v>52</v>
      </c>
    </row>
    <row r="1249" spans="1:15" x14ac:dyDescent="0.2">
      <c r="A1249" s="14" t="s">
        <v>5522</v>
      </c>
      <c r="B1249" s="2" t="s">
        <v>5511</v>
      </c>
      <c r="C1249" s="2" t="s">
        <v>5521</v>
      </c>
      <c r="D1249" s="2" t="s">
        <v>1609</v>
      </c>
      <c r="E1249" s="2" t="s">
        <v>3081</v>
      </c>
      <c r="F1249" s="2">
        <v>0</v>
      </c>
      <c r="G1249" s="2">
        <v>1000</v>
      </c>
      <c r="H1249" s="2">
        <v>0</v>
      </c>
      <c r="K1249" s="2" t="s">
        <v>5520</v>
      </c>
      <c r="L1249" s="2" t="s">
        <v>5519</v>
      </c>
      <c r="M1249" s="2" t="s">
        <v>5518</v>
      </c>
      <c r="N1249" s="2" t="s">
        <v>5518</v>
      </c>
      <c r="O1249" s="2" t="s">
        <v>52</v>
      </c>
    </row>
    <row r="1250" spans="1:15" x14ac:dyDescent="0.2">
      <c r="A1250" s="14" t="s">
        <v>5517</v>
      </c>
      <c r="B1250" s="2" t="s">
        <v>5516</v>
      </c>
      <c r="C1250" s="2" t="s">
        <v>5515</v>
      </c>
      <c r="D1250" s="2" t="s">
        <v>1609</v>
      </c>
      <c r="F1250" s="2">
        <v>-1000</v>
      </c>
      <c r="G1250" s="2">
        <v>1000</v>
      </c>
      <c r="H1250" s="2">
        <v>0</v>
      </c>
      <c r="K1250" s="2" t="s">
        <v>5514</v>
      </c>
      <c r="L1250" s="2" t="s">
        <v>5513</v>
      </c>
      <c r="M1250" s="2" t="s">
        <v>5501</v>
      </c>
      <c r="N1250" s="2" t="s">
        <v>5501</v>
      </c>
      <c r="O1250" s="2" t="s">
        <v>52</v>
      </c>
    </row>
    <row r="1251" spans="1:15" x14ac:dyDescent="0.2">
      <c r="A1251" s="14" t="s">
        <v>5512</v>
      </c>
      <c r="B1251" s="2" t="s">
        <v>5511</v>
      </c>
      <c r="C1251" s="2" t="s">
        <v>5510</v>
      </c>
      <c r="D1251" s="2" t="s">
        <v>1609</v>
      </c>
      <c r="E1251" s="2" t="s">
        <v>3081</v>
      </c>
      <c r="F1251" s="2">
        <v>-1000</v>
      </c>
      <c r="G1251" s="2">
        <v>1000</v>
      </c>
      <c r="H1251" s="2">
        <v>0</v>
      </c>
      <c r="K1251" s="2" t="s">
        <v>5509</v>
      </c>
      <c r="L1251" s="2" t="s">
        <v>5508</v>
      </c>
      <c r="M1251" s="2" t="s">
        <v>5507</v>
      </c>
      <c r="N1251" s="2" t="s">
        <v>5507</v>
      </c>
      <c r="O1251" s="2" t="s">
        <v>52</v>
      </c>
    </row>
    <row r="1252" spans="1:15" x14ac:dyDescent="0.2">
      <c r="A1252" s="14" t="s">
        <v>5506</v>
      </c>
      <c r="B1252" s="2" t="s">
        <v>5505</v>
      </c>
      <c r="C1252" s="2" t="s">
        <v>5504</v>
      </c>
      <c r="D1252" s="2" t="s">
        <v>1609</v>
      </c>
      <c r="F1252" s="2">
        <v>0</v>
      </c>
      <c r="G1252" s="2">
        <v>1000</v>
      </c>
      <c r="H1252" s="2">
        <v>0</v>
      </c>
      <c r="K1252" s="2" t="s">
        <v>5503</v>
      </c>
      <c r="L1252" s="2" t="s">
        <v>5502</v>
      </c>
      <c r="M1252" s="2" t="s">
        <v>5501</v>
      </c>
      <c r="N1252" s="2" t="s">
        <v>5501</v>
      </c>
      <c r="O1252" s="2" t="s">
        <v>52</v>
      </c>
    </row>
    <row r="1253" spans="1:15" x14ac:dyDescent="0.2">
      <c r="A1253" s="14" t="s">
        <v>5500</v>
      </c>
      <c r="B1253" s="2" t="s">
        <v>5499</v>
      </c>
      <c r="C1253" s="2" t="s">
        <v>5498</v>
      </c>
      <c r="D1253" s="2" t="s">
        <v>2978</v>
      </c>
      <c r="E1253" s="2" t="s">
        <v>5497</v>
      </c>
      <c r="F1253" s="2">
        <v>0</v>
      </c>
      <c r="G1253" s="2">
        <v>1000</v>
      </c>
      <c r="H1253" s="2">
        <v>0</v>
      </c>
      <c r="I1253" s="2" t="s">
        <v>5496</v>
      </c>
      <c r="J1253" s="2" t="s">
        <v>5495</v>
      </c>
      <c r="K1253" s="2" t="s">
        <v>5494</v>
      </c>
      <c r="L1253" s="2" t="s">
        <v>5493</v>
      </c>
      <c r="M1253" s="2" t="s">
        <v>5492</v>
      </c>
      <c r="N1253" s="2" t="s">
        <v>5492</v>
      </c>
      <c r="O1253" s="2" t="s">
        <v>52</v>
      </c>
    </row>
    <row r="1254" spans="1:15" x14ac:dyDescent="0.2">
      <c r="A1254" s="14" t="s">
        <v>5491</v>
      </c>
      <c r="B1254" s="2" t="s">
        <v>5490</v>
      </c>
      <c r="C1254" s="2" t="s">
        <v>5489</v>
      </c>
      <c r="D1254" s="2" t="s">
        <v>1609</v>
      </c>
      <c r="F1254" s="2">
        <v>-1000</v>
      </c>
      <c r="G1254" s="2">
        <v>1000</v>
      </c>
      <c r="H1254" s="2">
        <v>0</v>
      </c>
      <c r="L1254" s="2" t="s">
        <v>5488</v>
      </c>
      <c r="O1254" s="2" t="s">
        <v>52</v>
      </c>
    </row>
    <row r="1255" spans="1:15" x14ac:dyDescent="0.2">
      <c r="A1255" s="14" t="s">
        <v>5487</v>
      </c>
      <c r="B1255" s="2" t="s">
        <v>5486</v>
      </c>
      <c r="C1255" s="2" t="s">
        <v>5485</v>
      </c>
      <c r="D1255" s="2" t="s">
        <v>1609</v>
      </c>
      <c r="F1255" s="2">
        <v>-1000</v>
      </c>
      <c r="G1255" s="2">
        <v>1000</v>
      </c>
      <c r="H1255" s="2">
        <v>0</v>
      </c>
      <c r="L1255" s="2" t="s">
        <v>5484</v>
      </c>
      <c r="O1255" s="2" t="s">
        <v>52</v>
      </c>
    </row>
    <row r="1256" spans="1:15" x14ac:dyDescent="0.2">
      <c r="A1256" s="14" t="s">
        <v>5483</v>
      </c>
      <c r="B1256" s="2" t="s">
        <v>5482</v>
      </c>
      <c r="C1256" s="2" t="s">
        <v>5481</v>
      </c>
      <c r="D1256" s="2" t="s">
        <v>1609</v>
      </c>
      <c r="E1256" s="2" t="s">
        <v>1615</v>
      </c>
      <c r="F1256" s="2">
        <v>-1000</v>
      </c>
      <c r="G1256" s="2">
        <v>1000</v>
      </c>
      <c r="H1256" s="2">
        <v>0</v>
      </c>
      <c r="K1256" s="2" t="s">
        <v>5472</v>
      </c>
      <c r="L1256" s="2" t="s">
        <v>5480</v>
      </c>
      <c r="M1256" s="2" t="s">
        <v>1613</v>
      </c>
      <c r="N1256" s="2" t="s">
        <v>1613</v>
      </c>
      <c r="O1256" s="2" t="s">
        <v>52</v>
      </c>
    </row>
    <row r="1257" spans="1:15" x14ac:dyDescent="0.2">
      <c r="A1257" s="14" t="s">
        <v>5479</v>
      </c>
      <c r="B1257" s="2" t="s">
        <v>5478</v>
      </c>
      <c r="C1257" s="2" t="s">
        <v>5477</v>
      </c>
      <c r="D1257" s="2" t="s">
        <v>1609</v>
      </c>
      <c r="F1257" s="2">
        <v>-1000</v>
      </c>
      <c r="G1257" s="2">
        <v>1000</v>
      </c>
      <c r="H1257" s="2">
        <v>0</v>
      </c>
      <c r="K1257" s="2" t="s">
        <v>5472</v>
      </c>
      <c r="L1257" s="2" t="s">
        <v>5476</v>
      </c>
      <c r="O1257" s="2" t="s">
        <v>52</v>
      </c>
    </row>
    <row r="1258" spans="1:15" x14ac:dyDescent="0.2">
      <c r="A1258" s="14" t="s">
        <v>5475</v>
      </c>
      <c r="B1258" s="2" t="s">
        <v>5474</v>
      </c>
      <c r="C1258" s="2" t="s">
        <v>5473</v>
      </c>
      <c r="D1258" s="2" t="s">
        <v>1609</v>
      </c>
      <c r="F1258" s="2">
        <v>-1000</v>
      </c>
      <c r="G1258" s="2">
        <v>1000</v>
      </c>
      <c r="H1258" s="2">
        <v>0</v>
      </c>
      <c r="K1258" s="2" t="s">
        <v>5472</v>
      </c>
      <c r="L1258" s="2" t="s">
        <v>5471</v>
      </c>
      <c r="O1258" s="2" t="s">
        <v>52</v>
      </c>
    </row>
    <row r="1259" spans="1:15" x14ac:dyDescent="0.2">
      <c r="A1259" s="14" t="s">
        <v>5470</v>
      </c>
      <c r="B1259" s="2" t="s">
        <v>5469</v>
      </c>
      <c r="C1259" s="2" t="s">
        <v>5468</v>
      </c>
      <c r="D1259" s="2" t="s">
        <v>2978</v>
      </c>
      <c r="E1259" s="2" t="s">
        <v>5467</v>
      </c>
      <c r="F1259" s="2">
        <v>0</v>
      </c>
      <c r="G1259" s="2">
        <v>1000</v>
      </c>
      <c r="H1259" s="2">
        <v>0</v>
      </c>
      <c r="J1259" s="2" t="s">
        <v>5466</v>
      </c>
      <c r="K1259" s="2" t="s">
        <v>5465</v>
      </c>
      <c r="L1259" s="2" t="s">
        <v>5464</v>
      </c>
      <c r="M1259" s="2" t="s">
        <v>5463</v>
      </c>
      <c r="N1259" s="2" t="s">
        <v>5463</v>
      </c>
      <c r="O1259" s="2" t="s">
        <v>52</v>
      </c>
    </row>
    <row r="1260" spans="1:15" x14ac:dyDescent="0.2">
      <c r="A1260" s="14" t="s">
        <v>5462</v>
      </c>
      <c r="B1260" s="2" t="s">
        <v>5461</v>
      </c>
      <c r="C1260" s="2" t="s">
        <v>5460</v>
      </c>
      <c r="E1260" s="2" t="s">
        <v>5459</v>
      </c>
      <c r="F1260" s="2">
        <v>0</v>
      </c>
      <c r="G1260" s="2">
        <v>1000</v>
      </c>
      <c r="H1260" s="2">
        <v>0</v>
      </c>
    </row>
    <row r="1261" spans="1:15" x14ac:dyDescent="0.2">
      <c r="A1261" s="14" t="s">
        <v>5458</v>
      </c>
      <c r="B1261" s="2" t="s">
        <v>5454</v>
      </c>
      <c r="C1261" s="2" t="s">
        <v>5457</v>
      </c>
      <c r="D1261" s="2" t="s">
        <v>1861</v>
      </c>
      <c r="E1261" s="2" t="s">
        <v>1746</v>
      </c>
      <c r="F1261" s="2">
        <v>-1000</v>
      </c>
      <c r="G1261" s="2">
        <v>1000</v>
      </c>
      <c r="H1261" s="2">
        <v>0</v>
      </c>
      <c r="I1261" s="2" t="s">
        <v>697</v>
      </c>
      <c r="J1261" s="2" t="s">
        <v>5452</v>
      </c>
      <c r="K1261" s="2" t="s">
        <v>5451</v>
      </c>
      <c r="L1261" s="2" t="s">
        <v>5456</v>
      </c>
      <c r="M1261" s="2" t="s">
        <v>1736</v>
      </c>
      <c r="N1261" s="2" t="s">
        <v>1736</v>
      </c>
      <c r="O1261" s="2" t="s">
        <v>52</v>
      </c>
    </row>
    <row r="1262" spans="1:15" x14ac:dyDescent="0.2">
      <c r="A1262" s="14" t="s">
        <v>5455</v>
      </c>
      <c r="B1262" s="2" t="s">
        <v>5454</v>
      </c>
      <c r="C1262" s="2" t="s">
        <v>5453</v>
      </c>
      <c r="D1262" s="2" t="s">
        <v>1861</v>
      </c>
      <c r="E1262" s="2" t="s">
        <v>1740</v>
      </c>
      <c r="F1262" s="2">
        <v>-1000</v>
      </c>
      <c r="G1262" s="2">
        <v>1000</v>
      </c>
      <c r="H1262" s="2">
        <v>0</v>
      </c>
      <c r="I1262" s="2" t="s">
        <v>697</v>
      </c>
      <c r="J1262" s="2" t="s">
        <v>5452</v>
      </c>
      <c r="K1262" s="2" t="s">
        <v>5451</v>
      </c>
      <c r="L1262" s="2" t="s">
        <v>5450</v>
      </c>
      <c r="M1262" s="2" t="s">
        <v>5449</v>
      </c>
      <c r="N1262" s="2" t="s">
        <v>5449</v>
      </c>
      <c r="O1262" s="2" t="s">
        <v>52</v>
      </c>
    </row>
    <row r="1263" spans="1:15" x14ac:dyDescent="0.2">
      <c r="A1263" s="14" t="s">
        <v>5448</v>
      </c>
      <c r="B1263" s="2" t="s">
        <v>5442</v>
      </c>
      <c r="C1263" s="2" t="s">
        <v>5447</v>
      </c>
      <c r="D1263" s="2" t="s">
        <v>1729</v>
      </c>
      <c r="E1263" s="2" t="s">
        <v>5446</v>
      </c>
      <c r="F1263" s="2">
        <v>0</v>
      </c>
      <c r="G1263" s="2">
        <v>1000</v>
      </c>
      <c r="H1263" s="2">
        <v>0</v>
      </c>
      <c r="I1263" s="2" t="s">
        <v>5439</v>
      </c>
      <c r="J1263" s="2" t="s">
        <v>5438</v>
      </c>
      <c r="K1263" s="2" t="s">
        <v>5437</v>
      </c>
      <c r="L1263" s="2" t="s">
        <v>5445</v>
      </c>
      <c r="M1263" s="2" t="s">
        <v>5444</v>
      </c>
      <c r="N1263" s="2" t="s">
        <v>5444</v>
      </c>
      <c r="O1263" s="2" t="s">
        <v>52</v>
      </c>
    </row>
    <row r="1264" spans="1:15" x14ac:dyDescent="0.2">
      <c r="A1264" s="14" t="s">
        <v>5443</v>
      </c>
      <c r="B1264" s="2" t="s">
        <v>5442</v>
      </c>
      <c r="C1264" s="2" t="s">
        <v>5441</v>
      </c>
      <c r="D1264" s="2" t="s">
        <v>1729</v>
      </c>
      <c r="E1264" s="2" t="s">
        <v>5440</v>
      </c>
      <c r="F1264" s="2">
        <v>0</v>
      </c>
      <c r="G1264" s="2">
        <v>1000</v>
      </c>
      <c r="H1264" s="2">
        <v>0</v>
      </c>
      <c r="I1264" s="2" t="s">
        <v>5439</v>
      </c>
      <c r="J1264" s="2" t="s">
        <v>5438</v>
      </c>
      <c r="K1264" s="2" t="s">
        <v>5437</v>
      </c>
      <c r="L1264" s="2" t="s">
        <v>5436</v>
      </c>
      <c r="M1264" s="2" t="s">
        <v>5435</v>
      </c>
      <c r="N1264" s="2" t="s">
        <v>5435</v>
      </c>
      <c r="O1264" s="2" t="s">
        <v>52</v>
      </c>
    </row>
    <row r="1265" spans="1:15" x14ac:dyDescent="0.2">
      <c r="A1265" s="14" t="s">
        <v>5434</v>
      </c>
      <c r="B1265" s="2" t="s">
        <v>5419</v>
      </c>
      <c r="C1265" s="2" t="s">
        <v>5433</v>
      </c>
      <c r="D1265" s="2" t="s">
        <v>1609</v>
      </c>
      <c r="E1265" s="2" t="s">
        <v>1943</v>
      </c>
      <c r="F1265" s="2">
        <v>-1000</v>
      </c>
      <c r="G1265" s="2">
        <v>0</v>
      </c>
      <c r="H1265" s="2">
        <v>0</v>
      </c>
      <c r="K1265" s="2" t="s">
        <v>5432</v>
      </c>
      <c r="L1265" s="2" t="s">
        <v>5431</v>
      </c>
      <c r="M1265" s="2" t="s">
        <v>1941</v>
      </c>
      <c r="N1265" s="2" t="s">
        <v>1941</v>
      </c>
      <c r="O1265" s="2" t="s">
        <v>52</v>
      </c>
    </row>
    <row r="1266" spans="1:15" x14ac:dyDescent="0.2">
      <c r="A1266" s="14" t="s">
        <v>5430</v>
      </c>
      <c r="B1266" s="2" t="s">
        <v>5419</v>
      </c>
      <c r="C1266" s="2" t="s">
        <v>5429</v>
      </c>
      <c r="D1266" s="2" t="s">
        <v>1609</v>
      </c>
      <c r="E1266" s="2" t="s">
        <v>5428</v>
      </c>
      <c r="F1266" s="2">
        <v>0</v>
      </c>
      <c r="G1266" s="2">
        <v>1000</v>
      </c>
      <c r="H1266" s="2">
        <v>0</v>
      </c>
      <c r="K1266" s="2" t="s">
        <v>5427</v>
      </c>
      <c r="L1266" s="2" t="s">
        <v>5426</v>
      </c>
      <c r="M1266" s="2" t="s">
        <v>1919</v>
      </c>
      <c r="N1266" s="2" t="s">
        <v>1919</v>
      </c>
      <c r="O1266" s="2" t="s">
        <v>52</v>
      </c>
    </row>
    <row r="1267" spans="1:15" x14ac:dyDescent="0.2">
      <c r="A1267" s="14" t="s">
        <v>5425</v>
      </c>
      <c r="B1267" s="2" t="s">
        <v>5424</v>
      </c>
      <c r="C1267" s="2" t="s">
        <v>5423</v>
      </c>
      <c r="D1267" s="2" t="s">
        <v>1609</v>
      </c>
      <c r="E1267" s="2" t="s">
        <v>5422</v>
      </c>
      <c r="F1267" s="2">
        <v>-1000</v>
      </c>
      <c r="G1267" s="2">
        <v>1000</v>
      </c>
      <c r="H1267" s="2">
        <v>0</v>
      </c>
      <c r="K1267" s="2" t="s">
        <v>5417</v>
      </c>
      <c r="L1267" s="2" t="s">
        <v>5421</v>
      </c>
      <c r="O1267" s="2" t="s">
        <v>52</v>
      </c>
    </row>
    <row r="1268" spans="1:15" x14ac:dyDescent="0.2">
      <c r="A1268" s="14" t="s">
        <v>5420</v>
      </c>
      <c r="B1268" s="2" t="s">
        <v>5419</v>
      </c>
      <c r="C1268" s="2" t="s">
        <v>5418</v>
      </c>
      <c r="D1268" s="2" t="s">
        <v>1609</v>
      </c>
      <c r="E1268" s="2" t="s">
        <v>1922</v>
      </c>
      <c r="F1268" s="2">
        <v>0</v>
      </c>
      <c r="G1268" s="2">
        <v>1000</v>
      </c>
      <c r="H1268" s="2">
        <v>0</v>
      </c>
      <c r="K1268" s="2" t="s">
        <v>5417</v>
      </c>
      <c r="L1268" s="2" t="s">
        <v>5416</v>
      </c>
      <c r="M1268" s="2" t="s">
        <v>1919</v>
      </c>
      <c r="N1268" s="2" t="s">
        <v>1919</v>
      </c>
      <c r="O1268" s="2" t="s">
        <v>52</v>
      </c>
    </row>
    <row r="1269" spans="1:15" x14ac:dyDescent="0.2">
      <c r="A1269" s="14" t="s">
        <v>5415</v>
      </c>
      <c r="B1269" s="2" t="s">
        <v>5414</v>
      </c>
      <c r="C1269" s="2" t="s">
        <v>5413</v>
      </c>
      <c r="D1269" s="2" t="s">
        <v>2978</v>
      </c>
      <c r="E1269" s="2" t="s">
        <v>5412</v>
      </c>
      <c r="F1269" s="2">
        <v>0</v>
      </c>
      <c r="G1269" s="2">
        <v>1000</v>
      </c>
      <c r="H1269" s="2">
        <v>0</v>
      </c>
      <c r="I1269" s="2" t="s">
        <v>5411</v>
      </c>
      <c r="J1269" s="2" t="s">
        <v>5410</v>
      </c>
      <c r="K1269" s="2" t="s">
        <v>5409</v>
      </c>
      <c r="L1269" s="2" t="s">
        <v>5408</v>
      </c>
      <c r="O1269" s="2" t="s">
        <v>52</v>
      </c>
    </row>
    <row r="1270" spans="1:15" x14ac:dyDescent="0.2">
      <c r="A1270" s="14" t="s">
        <v>5407</v>
      </c>
      <c r="B1270" s="2" t="s">
        <v>5406</v>
      </c>
      <c r="C1270" s="2" t="s">
        <v>5405</v>
      </c>
      <c r="D1270" s="2" t="s">
        <v>2978</v>
      </c>
      <c r="E1270" s="2" t="s">
        <v>5404</v>
      </c>
      <c r="F1270" s="2">
        <v>0</v>
      </c>
      <c r="G1270" s="2">
        <v>1000</v>
      </c>
      <c r="H1270" s="2">
        <v>0</v>
      </c>
      <c r="I1270" s="2" t="s">
        <v>5403</v>
      </c>
      <c r="J1270" s="2" t="s">
        <v>5402</v>
      </c>
      <c r="K1270" s="2" t="s">
        <v>5401</v>
      </c>
      <c r="L1270" s="2" t="s">
        <v>5400</v>
      </c>
      <c r="O1270" s="2" t="s">
        <v>52</v>
      </c>
    </row>
    <row r="1271" spans="1:15" x14ac:dyDescent="0.2">
      <c r="A1271" s="14" t="s">
        <v>5399</v>
      </c>
      <c r="B1271" s="2" t="s">
        <v>5398</v>
      </c>
      <c r="C1271" s="2" t="s">
        <v>5397</v>
      </c>
      <c r="D1271" s="2" t="s">
        <v>2601</v>
      </c>
      <c r="E1271" s="2" t="s">
        <v>5396</v>
      </c>
      <c r="F1271" s="2">
        <v>0</v>
      </c>
      <c r="G1271" s="2">
        <v>1000</v>
      </c>
      <c r="H1271" s="2">
        <v>0</v>
      </c>
      <c r="I1271" s="2" t="s">
        <v>5395</v>
      </c>
      <c r="J1271" s="2" t="s">
        <v>5394</v>
      </c>
      <c r="K1271" s="2" t="s">
        <v>5393</v>
      </c>
      <c r="L1271" s="2" t="s">
        <v>5392</v>
      </c>
      <c r="M1271" s="2" t="s">
        <v>2605</v>
      </c>
      <c r="N1271" s="2" t="s">
        <v>2605</v>
      </c>
      <c r="O1271" s="2" t="s">
        <v>52</v>
      </c>
    </row>
    <row r="1272" spans="1:15" x14ac:dyDescent="0.2">
      <c r="A1272" s="14" t="s">
        <v>5391</v>
      </c>
      <c r="B1272" s="2" t="s">
        <v>5390</v>
      </c>
      <c r="C1272" s="2" t="s">
        <v>5389</v>
      </c>
      <c r="D1272" s="2" t="s">
        <v>2601</v>
      </c>
      <c r="E1272" s="2" t="s">
        <v>5388</v>
      </c>
      <c r="F1272" s="2">
        <v>0</v>
      </c>
      <c r="G1272" s="2">
        <v>1000</v>
      </c>
      <c r="H1272" s="2">
        <v>0</v>
      </c>
      <c r="I1272" s="2" t="s">
        <v>5387</v>
      </c>
      <c r="J1272" s="2" t="s">
        <v>5386</v>
      </c>
      <c r="K1272" s="2" t="s">
        <v>5385</v>
      </c>
      <c r="L1272" s="2" t="s">
        <v>5384</v>
      </c>
      <c r="O1272" s="2" t="s">
        <v>52</v>
      </c>
    </row>
    <row r="1273" spans="1:15" x14ac:dyDescent="0.2">
      <c r="A1273" s="14" t="s">
        <v>5383</v>
      </c>
      <c r="B1273" s="2" t="s">
        <v>5378</v>
      </c>
      <c r="C1273" s="2" t="s">
        <v>5382</v>
      </c>
      <c r="D1273" s="2" t="s">
        <v>3263</v>
      </c>
      <c r="E1273" s="2" t="s">
        <v>4544</v>
      </c>
      <c r="F1273" s="2">
        <v>0</v>
      </c>
      <c r="G1273" s="2">
        <v>1000</v>
      </c>
      <c r="H1273" s="2">
        <v>0</v>
      </c>
      <c r="I1273" s="2" t="s">
        <v>2305</v>
      </c>
      <c r="J1273" s="2" t="s">
        <v>5376</v>
      </c>
    </row>
    <row r="1274" spans="1:15" x14ac:dyDescent="0.2">
      <c r="A1274" s="14" t="s">
        <v>5381</v>
      </c>
      <c r="B1274" s="2" t="s">
        <v>5378</v>
      </c>
      <c r="C1274" s="2" t="s">
        <v>5380</v>
      </c>
      <c r="D1274" s="2" t="s">
        <v>3263</v>
      </c>
      <c r="E1274" s="2" t="s">
        <v>4215</v>
      </c>
      <c r="F1274" s="2">
        <v>0</v>
      </c>
      <c r="G1274" s="2">
        <v>1000</v>
      </c>
      <c r="H1274" s="2">
        <v>0</v>
      </c>
      <c r="I1274" s="2" t="s">
        <v>2305</v>
      </c>
      <c r="J1274" s="2" t="s">
        <v>5376</v>
      </c>
    </row>
    <row r="1275" spans="1:15" x14ac:dyDescent="0.2">
      <c r="A1275" s="14" t="s">
        <v>5379</v>
      </c>
      <c r="B1275" s="2" t="s">
        <v>5378</v>
      </c>
      <c r="C1275" s="2" t="s">
        <v>5377</v>
      </c>
      <c r="D1275" s="2" t="s">
        <v>3263</v>
      </c>
      <c r="E1275" s="2" t="s">
        <v>4207</v>
      </c>
      <c r="F1275" s="2">
        <v>0</v>
      </c>
      <c r="G1275" s="2">
        <v>1000</v>
      </c>
      <c r="H1275" s="2">
        <v>0</v>
      </c>
      <c r="I1275" s="2" t="s">
        <v>2305</v>
      </c>
      <c r="J1275" s="2" t="s">
        <v>5376</v>
      </c>
    </row>
    <row r="1276" spans="1:15" x14ac:dyDescent="0.2">
      <c r="A1276" s="14" t="s">
        <v>5375</v>
      </c>
      <c r="B1276" s="2" t="s">
        <v>5374</v>
      </c>
      <c r="C1276" s="2" t="s">
        <v>5373</v>
      </c>
      <c r="D1276" s="2" t="s">
        <v>3263</v>
      </c>
      <c r="F1276" s="2">
        <v>0</v>
      </c>
      <c r="G1276" s="2">
        <v>1000</v>
      </c>
      <c r="H1276" s="2">
        <v>0</v>
      </c>
      <c r="I1276" s="2" t="s">
        <v>5372</v>
      </c>
      <c r="J1276" s="2" t="s">
        <v>5371</v>
      </c>
    </row>
    <row r="1277" spans="1:15" x14ac:dyDescent="0.2">
      <c r="A1277" s="14" t="s">
        <v>5370</v>
      </c>
      <c r="B1277" s="2" t="s">
        <v>5369</v>
      </c>
      <c r="C1277" s="2" t="s">
        <v>5368</v>
      </c>
      <c r="D1277" s="2" t="s">
        <v>3263</v>
      </c>
      <c r="E1277" s="2" t="s">
        <v>5367</v>
      </c>
      <c r="F1277" s="2">
        <v>0</v>
      </c>
      <c r="G1277" s="2">
        <v>1000</v>
      </c>
      <c r="H1277" s="2">
        <v>0</v>
      </c>
      <c r="I1277" s="2" t="s">
        <v>2402</v>
      </c>
    </row>
    <row r="1278" spans="1:15" x14ac:dyDescent="0.2">
      <c r="A1278" s="14" t="s">
        <v>5366</v>
      </c>
      <c r="B1278" s="2" t="s">
        <v>5365</v>
      </c>
      <c r="C1278" s="2" t="s">
        <v>5364</v>
      </c>
      <c r="D1278" s="2" t="s">
        <v>3865</v>
      </c>
      <c r="E1278" s="2" t="s">
        <v>5363</v>
      </c>
      <c r="F1278" s="2">
        <v>0</v>
      </c>
      <c r="G1278" s="2">
        <v>1000</v>
      </c>
      <c r="H1278" s="2">
        <v>0</v>
      </c>
      <c r="I1278" s="2" t="s">
        <v>5362</v>
      </c>
    </row>
    <row r="1279" spans="1:15" x14ac:dyDescent="0.2">
      <c r="A1279" s="14" t="s">
        <v>5361</v>
      </c>
      <c r="B1279" s="2" t="s">
        <v>5360</v>
      </c>
      <c r="C1279" s="2" t="s">
        <v>5359</v>
      </c>
      <c r="D1279" s="2" t="s">
        <v>2072</v>
      </c>
      <c r="E1279" s="2" t="s">
        <v>5358</v>
      </c>
      <c r="F1279" s="2">
        <v>0</v>
      </c>
      <c r="G1279" s="2">
        <v>1000</v>
      </c>
      <c r="H1279" s="2">
        <v>0</v>
      </c>
      <c r="I1279" s="2" t="s">
        <v>5357</v>
      </c>
      <c r="J1279" s="2" t="s">
        <v>5356</v>
      </c>
      <c r="K1279" s="2" t="s">
        <v>5355</v>
      </c>
      <c r="L1279" s="2" t="s">
        <v>5354</v>
      </c>
      <c r="M1279" s="2" t="s">
        <v>5353</v>
      </c>
      <c r="N1279" s="2" t="s">
        <v>5353</v>
      </c>
      <c r="O1279" s="2" t="s">
        <v>52</v>
      </c>
    </row>
    <row r="1280" spans="1:15" x14ac:dyDescent="0.2">
      <c r="A1280" s="14" t="s">
        <v>5352</v>
      </c>
      <c r="B1280" s="2" t="s">
        <v>5334</v>
      </c>
      <c r="C1280" s="2" t="s">
        <v>5351</v>
      </c>
      <c r="D1280" s="2" t="s">
        <v>5332</v>
      </c>
      <c r="E1280" s="2" t="s">
        <v>5331</v>
      </c>
      <c r="F1280" s="2">
        <v>-1000</v>
      </c>
      <c r="G1280" s="2">
        <v>1000</v>
      </c>
      <c r="H1280" s="2">
        <v>0</v>
      </c>
      <c r="I1280" s="2" t="s">
        <v>5330</v>
      </c>
      <c r="L1280" s="2" t="s">
        <v>5350</v>
      </c>
      <c r="M1280" s="2" t="s">
        <v>5328</v>
      </c>
      <c r="N1280" s="2" t="s">
        <v>5328</v>
      </c>
      <c r="O1280" s="2" t="s">
        <v>52</v>
      </c>
    </row>
    <row r="1281" spans="1:15" x14ac:dyDescent="0.2">
      <c r="A1281" s="14" t="s">
        <v>5349</v>
      </c>
      <c r="B1281" s="2" t="s">
        <v>5334</v>
      </c>
      <c r="C1281" s="2" t="s">
        <v>5348</v>
      </c>
      <c r="D1281" s="2" t="s">
        <v>5332</v>
      </c>
      <c r="E1281" s="2" t="s">
        <v>5331</v>
      </c>
      <c r="F1281" s="2">
        <v>-1000</v>
      </c>
      <c r="G1281" s="2">
        <v>1000</v>
      </c>
      <c r="H1281" s="2">
        <v>0</v>
      </c>
      <c r="I1281" s="2" t="s">
        <v>5330</v>
      </c>
      <c r="L1281" s="2" t="s">
        <v>5347</v>
      </c>
      <c r="M1281" s="2" t="s">
        <v>5328</v>
      </c>
      <c r="N1281" s="2" t="s">
        <v>5328</v>
      </c>
      <c r="O1281" s="2" t="s">
        <v>52</v>
      </c>
    </row>
    <row r="1282" spans="1:15" x14ac:dyDescent="0.2">
      <c r="A1282" s="14" t="s">
        <v>5346</v>
      </c>
      <c r="B1282" s="2" t="s">
        <v>5334</v>
      </c>
      <c r="C1282" s="2" t="s">
        <v>5345</v>
      </c>
      <c r="D1282" s="2" t="s">
        <v>5332</v>
      </c>
      <c r="E1282" s="2" t="s">
        <v>5331</v>
      </c>
      <c r="F1282" s="2">
        <v>-1000</v>
      </c>
      <c r="G1282" s="2">
        <v>1000</v>
      </c>
      <c r="H1282" s="2">
        <v>0</v>
      </c>
      <c r="I1282" s="2" t="s">
        <v>5330</v>
      </c>
      <c r="J1282" s="2" t="s">
        <v>5341</v>
      </c>
      <c r="K1282" s="2" t="s">
        <v>5340</v>
      </c>
      <c r="L1282" s="2" t="s">
        <v>5344</v>
      </c>
      <c r="M1282" s="2" t="s">
        <v>5328</v>
      </c>
      <c r="N1282" s="2" t="s">
        <v>5328</v>
      </c>
      <c r="O1282" s="2" t="s">
        <v>52</v>
      </c>
    </row>
    <row r="1283" spans="1:15" x14ac:dyDescent="0.2">
      <c r="A1283" s="14" t="s">
        <v>5343</v>
      </c>
      <c r="B1283" s="2" t="s">
        <v>5334</v>
      </c>
      <c r="C1283" s="2" t="s">
        <v>5342</v>
      </c>
      <c r="D1283" s="2" t="s">
        <v>5332</v>
      </c>
      <c r="E1283" s="2" t="s">
        <v>5331</v>
      </c>
      <c r="F1283" s="2">
        <v>-1000</v>
      </c>
      <c r="G1283" s="2">
        <v>1000</v>
      </c>
      <c r="H1283" s="2">
        <v>0</v>
      </c>
      <c r="I1283" s="2" t="s">
        <v>5330</v>
      </c>
      <c r="J1283" s="2" t="s">
        <v>5341</v>
      </c>
      <c r="K1283" s="2" t="s">
        <v>5340</v>
      </c>
      <c r="L1283" s="2" t="s">
        <v>5339</v>
      </c>
      <c r="M1283" s="2" t="s">
        <v>5328</v>
      </c>
      <c r="N1283" s="2" t="s">
        <v>5328</v>
      </c>
      <c r="O1283" s="2" t="s">
        <v>52</v>
      </c>
    </row>
    <row r="1284" spans="1:15" x14ac:dyDescent="0.2">
      <c r="A1284" s="14" t="s">
        <v>5338</v>
      </c>
      <c r="B1284" s="2" t="s">
        <v>5334</v>
      </c>
      <c r="C1284" s="2" t="s">
        <v>5337</v>
      </c>
      <c r="D1284" s="2" t="s">
        <v>5332</v>
      </c>
      <c r="E1284" s="2" t="s">
        <v>5331</v>
      </c>
      <c r="F1284" s="2">
        <v>-1000</v>
      </c>
      <c r="G1284" s="2">
        <v>1000</v>
      </c>
      <c r="H1284" s="2">
        <v>0</v>
      </c>
      <c r="I1284" s="2" t="s">
        <v>5330</v>
      </c>
      <c r="L1284" s="2" t="s">
        <v>5336</v>
      </c>
      <c r="M1284" s="2" t="s">
        <v>5328</v>
      </c>
      <c r="N1284" s="2" t="s">
        <v>5328</v>
      </c>
      <c r="O1284" s="2" t="s">
        <v>52</v>
      </c>
    </row>
    <row r="1285" spans="1:15" x14ac:dyDescent="0.2">
      <c r="A1285" s="14" t="s">
        <v>5335</v>
      </c>
      <c r="B1285" s="2" t="s">
        <v>5334</v>
      </c>
      <c r="C1285" s="2" t="s">
        <v>5333</v>
      </c>
      <c r="D1285" s="2" t="s">
        <v>5332</v>
      </c>
      <c r="E1285" s="2" t="s">
        <v>5331</v>
      </c>
      <c r="F1285" s="2">
        <v>-1000</v>
      </c>
      <c r="G1285" s="2">
        <v>1000</v>
      </c>
      <c r="H1285" s="2">
        <v>0</v>
      </c>
      <c r="I1285" s="2" t="s">
        <v>5330</v>
      </c>
      <c r="L1285" s="2" t="s">
        <v>5329</v>
      </c>
      <c r="M1285" s="2" t="s">
        <v>5328</v>
      </c>
      <c r="N1285" s="2" t="s">
        <v>5328</v>
      </c>
      <c r="O1285" s="2" t="s">
        <v>52</v>
      </c>
    </row>
    <row r="1286" spans="1:15" x14ac:dyDescent="0.2">
      <c r="A1286" s="14" t="s">
        <v>5327</v>
      </c>
      <c r="B1286" s="2" t="s">
        <v>5321</v>
      </c>
      <c r="C1286" s="2" t="s">
        <v>5326</v>
      </c>
      <c r="D1286" s="2" t="s">
        <v>1729</v>
      </c>
      <c r="E1286" s="2" t="s">
        <v>5325</v>
      </c>
      <c r="F1286" s="2">
        <v>0</v>
      </c>
      <c r="G1286" s="2">
        <v>1000</v>
      </c>
      <c r="H1286" s="2">
        <v>0</v>
      </c>
      <c r="I1286" s="2" t="s">
        <v>5318</v>
      </c>
      <c r="J1286" s="2" t="s">
        <v>5317</v>
      </c>
      <c r="K1286" s="2" t="s">
        <v>5316</v>
      </c>
      <c r="L1286" s="2" t="s">
        <v>5324</v>
      </c>
      <c r="M1286" s="2" t="s">
        <v>5323</v>
      </c>
      <c r="N1286" s="2" t="s">
        <v>5323</v>
      </c>
      <c r="O1286" s="2" t="s">
        <v>52</v>
      </c>
    </row>
    <row r="1287" spans="1:15" x14ac:dyDescent="0.2">
      <c r="A1287" s="14" t="s">
        <v>5322</v>
      </c>
      <c r="B1287" s="2" t="s">
        <v>5321</v>
      </c>
      <c r="C1287" s="2" t="s">
        <v>5320</v>
      </c>
      <c r="D1287" s="2" t="s">
        <v>1729</v>
      </c>
      <c r="E1287" s="2" t="s">
        <v>5319</v>
      </c>
      <c r="F1287" s="2">
        <v>0</v>
      </c>
      <c r="G1287" s="2">
        <v>1000</v>
      </c>
      <c r="H1287" s="2">
        <v>0</v>
      </c>
      <c r="I1287" s="2" t="s">
        <v>5318</v>
      </c>
      <c r="J1287" s="2" t="s">
        <v>5317</v>
      </c>
      <c r="K1287" s="2" t="s">
        <v>5316</v>
      </c>
      <c r="L1287" s="2" t="s">
        <v>5315</v>
      </c>
      <c r="M1287" s="2" t="s">
        <v>5314</v>
      </c>
      <c r="N1287" s="2" t="s">
        <v>5314</v>
      </c>
      <c r="O1287" s="2" t="s">
        <v>52</v>
      </c>
    </row>
    <row r="1288" spans="1:15" x14ac:dyDescent="0.2">
      <c r="A1288" s="14" t="s">
        <v>5313</v>
      </c>
      <c r="B1288" s="2" t="s">
        <v>5312</v>
      </c>
      <c r="C1288" s="2" t="s">
        <v>5311</v>
      </c>
      <c r="D1288" s="2" t="s">
        <v>1609</v>
      </c>
      <c r="E1288" s="2" t="s">
        <v>5310</v>
      </c>
      <c r="F1288" s="2">
        <v>0</v>
      </c>
      <c r="G1288" s="2">
        <v>1000</v>
      </c>
      <c r="H1288" s="2">
        <v>0</v>
      </c>
      <c r="K1288" s="2" t="s">
        <v>5309</v>
      </c>
      <c r="L1288" s="2" t="s">
        <v>5308</v>
      </c>
      <c r="O1288" s="2" t="s">
        <v>52</v>
      </c>
    </row>
    <row r="1289" spans="1:15" x14ac:dyDescent="0.2">
      <c r="A1289" s="14" t="s">
        <v>5307</v>
      </c>
      <c r="B1289" s="2" t="s">
        <v>5306</v>
      </c>
      <c r="C1289" s="2" t="s">
        <v>5305</v>
      </c>
      <c r="D1289" s="2" t="s">
        <v>1609</v>
      </c>
      <c r="E1289" s="2" t="s">
        <v>5304</v>
      </c>
      <c r="F1289" s="2">
        <v>-1000</v>
      </c>
      <c r="G1289" s="2">
        <v>1000</v>
      </c>
      <c r="H1289" s="2">
        <v>0</v>
      </c>
      <c r="O1289" s="2" t="s">
        <v>52</v>
      </c>
    </row>
    <row r="1290" spans="1:15" x14ac:dyDescent="0.2">
      <c r="A1290" s="14" t="s">
        <v>5303</v>
      </c>
      <c r="B1290" s="2" t="s">
        <v>5297</v>
      </c>
      <c r="C1290" s="2" t="s">
        <v>5302</v>
      </c>
      <c r="D1290" s="2" t="s">
        <v>1609</v>
      </c>
      <c r="E1290" s="2" t="s">
        <v>5301</v>
      </c>
      <c r="F1290" s="2">
        <v>0</v>
      </c>
      <c r="G1290" s="2">
        <v>1000</v>
      </c>
      <c r="H1290" s="2">
        <v>0</v>
      </c>
      <c r="K1290" s="2" t="s">
        <v>5300</v>
      </c>
      <c r="L1290" s="2" t="s">
        <v>5299</v>
      </c>
      <c r="M1290" s="2" t="s">
        <v>1930</v>
      </c>
      <c r="N1290" s="2" t="s">
        <v>1930</v>
      </c>
      <c r="O1290" s="2" t="s">
        <v>52</v>
      </c>
    </row>
    <row r="1291" spans="1:15" x14ac:dyDescent="0.2">
      <c r="A1291" s="14" t="s">
        <v>5298</v>
      </c>
      <c r="B1291" s="2" t="s">
        <v>5297</v>
      </c>
      <c r="C1291" s="2" t="s">
        <v>5296</v>
      </c>
      <c r="D1291" s="2" t="s">
        <v>1609</v>
      </c>
      <c r="E1291" s="2" t="s">
        <v>5295</v>
      </c>
      <c r="F1291" s="2">
        <v>-1000</v>
      </c>
      <c r="G1291" s="2">
        <v>1000</v>
      </c>
      <c r="H1291" s="2">
        <v>0</v>
      </c>
      <c r="K1291" s="2" t="s">
        <v>5294</v>
      </c>
      <c r="L1291" s="2" t="s">
        <v>5293</v>
      </c>
      <c r="O1291" s="2" t="s">
        <v>52</v>
      </c>
    </row>
    <row r="1292" spans="1:15" x14ac:dyDescent="0.2">
      <c r="A1292" s="14" t="s">
        <v>5292</v>
      </c>
      <c r="B1292" s="2" t="s">
        <v>5291</v>
      </c>
      <c r="C1292" s="2" t="s">
        <v>5290</v>
      </c>
      <c r="D1292" s="2" t="s">
        <v>3865</v>
      </c>
      <c r="E1292" s="2" t="s">
        <v>5289</v>
      </c>
      <c r="F1292" s="2">
        <v>0</v>
      </c>
      <c r="G1292" s="2">
        <v>1000</v>
      </c>
      <c r="H1292" s="2">
        <v>0</v>
      </c>
      <c r="I1292" s="2" t="s">
        <v>5288</v>
      </c>
      <c r="K1292" s="2" t="s">
        <v>5287</v>
      </c>
      <c r="L1292" s="2" t="s">
        <v>5286</v>
      </c>
      <c r="O1292" s="2" t="s">
        <v>52</v>
      </c>
    </row>
    <row r="1293" spans="1:15" x14ac:dyDescent="0.2">
      <c r="A1293" s="14" t="s">
        <v>5285</v>
      </c>
      <c r="B1293" s="2" t="s">
        <v>5284</v>
      </c>
      <c r="C1293" s="2" t="s">
        <v>5283</v>
      </c>
      <c r="D1293" s="2" t="s">
        <v>2404</v>
      </c>
      <c r="E1293" s="2" t="s">
        <v>5282</v>
      </c>
      <c r="F1293" s="2">
        <v>0</v>
      </c>
      <c r="G1293" s="2">
        <v>1000</v>
      </c>
      <c r="H1293" s="2">
        <v>0</v>
      </c>
      <c r="I1293" s="2" t="s">
        <v>5281</v>
      </c>
      <c r="J1293" s="2" t="s">
        <v>5280</v>
      </c>
    </row>
    <row r="1294" spans="1:15" x14ac:dyDescent="0.2">
      <c r="A1294" s="14" t="s">
        <v>5279</v>
      </c>
      <c r="B1294" s="2" t="s">
        <v>5278</v>
      </c>
      <c r="C1294" s="2" t="s">
        <v>5277</v>
      </c>
      <c r="D1294" s="2" t="s">
        <v>1609</v>
      </c>
      <c r="F1294" s="2">
        <v>-1000</v>
      </c>
      <c r="G1294" s="2">
        <v>1000</v>
      </c>
      <c r="H1294" s="2">
        <v>0</v>
      </c>
      <c r="L1294" s="2" t="s">
        <v>5276</v>
      </c>
      <c r="O1294" s="2" t="s">
        <v>52</v>
      </c>
    </row>
    <row r="1295" spans="1:15" x14ac:dyDescent="0.2">
      <c r="A1295" s="14" t="s">
        <v>5275</v>
      </c>
      <c r="B1295" s="2" t="s">
        <v>5274</v>
      </c>
      <c r="C1295" s="2" t="s">
        <v>5273</v>
      </c>
      <c r="D1295" s="2" t="s">
        <v>1609</v>
      </c>
      <c r="F1295" s="2">
        <v>-1000</v>
      </c>
      <c r="G1295" s="2">
        <v>1000</v>
      </c>
      <c r="H1295" s="2">
        <v>0</v>
      </c>
      <c r="K1295" s="2" t="s">
        <v>5272</v>
      </c>
      <c r="L1295" s="2" t="s">
        <v>5271</v>
      </c>
      <c r="O1295" s="2" t="s">
        <v>52</v>
      </c>
    </row>
    <row r="1296" spans="1:15" x14ac:dyDescent="0.2">
      <c r="A1296" s="14" t="s">
        <v>5270</v>
      </c>
      <c r="B1296" s="2" t="s">
        <v>5265</v>
      </c>
      <c r="C1296" s="2" t="s">
        <v>5269</v>
      </c>
      <c r="D1296" s="2" t="s">
        <v>5176</v>
      </c>
      <c r="E1296" s="2" t="s">
        <v>5268</v>
      </c>
      <c r="F1296" s="2">
        <v>0</v>
      </c>
      <c r="G1296" s="2">
        <v>1000</v>
      </c>
      <c r="H1296" s="2">
        <v>0</v>
      </c>
      <c r="I1296" s="2" t="s">
        <v>5262</v>
      </c>
      <c r="J1296" s="2" t="s">
        <v>5261</v>
      </c>
      <c r="K1296" s="2" t="s">
        <v>5260</v>
      </c>
      <c r="L1296" s="2" t="s">
        <v>5267</v>
      </c>
      <c r="O1296" s="2" t="s">
        <v>52</v>
      </c>
    </row>
    <row r="1297" spans="1:15" x14ac:dyDescent="0.2">
      <c r="A1297" s="14" t="s">
        <v>5266</v>
      </c>
      <c r="B1297" s="2" t="s">
        <v>5265</v>
      </c>
      <c r="C1297" s="2" t="s">
        <v>5264</v>
      </c>
      <c r="D1297" s="2" t="s">
        <v>2454</v>
      </c>
      <c r="E1297" s="2" t="s">
        <v>5263</v>
      </c>
      <c r="F1297" s="2">
        <v>0</v>
      </c>
      <c r="G1297" s="2">
        <v>1000</v>
      </c>
      <c r="H1297" s="2">
        <v>0</v>
      </c>
      <c r="I1297" s="2" t="s">
        <v>5262</v>
      </c>
      <c r="J1297" s="2" t="s">
        <v>5261</v>
      </c>
      <c r="K1297" s="2" t="s">
        <v>5260</v>
      </c>
      <c r="L1297" s="2" t="s">
        <v>5259</v>
      </c>
      <c r="M1297" s="2" t="s">
        <v>5258</v>
      </c>
      <c r="N1297" s="2" t="s">
        <v>5258</v>
      </c>
      <c r="O1297" s="2" t="s">
        <v>52</v>
      </c>
    </row>
    <row r="1298" spans="1:15" x14ac:dyDescent="0.2">
      <c r="A1298" s="14" t="s">
        <v>5257</v>
      </c>
      <c r="B1298" s="2" t="s">
        <v>448</v>
      </c>
      <c r="C1298" s="2" t="s">
        <v>5256</v>
      </c>
      <c r="D1298" s="2" t="s">
        <v>5255</v>
      </c>
      <c r="E1298" s="2" t="s">
        <v>5254</v>
      </c>
      <c r="F1298" s="2">
        <v>0</v>
      </c>
      <c r="G1298" s="2">
        <v>1000</v>
      </c>
      <c r="H1298" s="2">
        <v>0</v>
      </c>
      <c r="I1298" s="2" t="s">
        <v>5253</v>
      </c>
      <c r="J1298" s="2" t="s">
        <v>5252</v>
      </c>
      <c r="K1298" s="2" t="s">
        <v>5251</v>
      </c>
      <c r="L1298" s="2" t="s">
        <v>5250</v>
      </c>
      <c r="O1298" s="2" t="s">
        <v>52</v>
      </c>
    </row>
    <row r="1299" spans="1:15" x14ac:dyDescent="0.2">
      <c r="A1299" s="14" t="s">
        <v>5249</v>
      </c>
      <c r="B1299" s="2" t="s">
        <v>5248</v>
      </c>
      <c r="C1299" s="2" t="s">
        <v>5247</v>
      </c>
      <c r="D1299" s="2" t="s">
        <v>1609</v>
      </c>
      <c r="E1299" s="2" t="s">
        <v>5246</v>
      </c>
      <c r="F1299" s="2">
        <v>0</v>
      </c>
      <c r="G1299" s="2">
        <v>1000</v>
      </c>
      <c r="H1299" s="2">
        <v>0</v>
      </c>
      <c r="K1299" s="2" t="s">
        <v>5245</v>
      </c>
      <c r="L1299" s="2" t="s">
        <v>5244</v>
      </c>
      <c r="M1299" s="2" t="s">
        <v>5243</v>
      </c>
      <c r="N1299" s="2" t="s">
        <v>5243</v>
      </c>
      <c r="O1299" s="2" t="s">
        <v>52</v>
      </c>
    </row>
    <row r="1300" spans="1:15" x14ac:dyDescent="0.2">
      <c r="A1300" s="14" t="s">
        <v>5242</v>
      </c>
      <c r="B1300" s="2" t="s">
        <v>5241</v>
      </c>
      <c r="C1300" s="2" t="s">
        <v>5240</v>
      </c>
      <c r="D1300" s="2" t="s">
        <v>1609</v>
      </c>
      <c r="E1300" s="2" t="s">
        <v>2446</v>
      </c>
      <c r="F1300" s="2">
        <v>0</v>
      </c>
      <c r="G1300" s="2">
        <v>1000</v>
      </c>
      <c r="H1300" s="2">
        <v>0</v>
      </c>
      <c r="K1300" s="2" t="s">
        <v>5239</v>
      </c>
      <c r="L1300" s="2" t="s">
        <v>5238</v>
      </c>
      <c r="O1300" s="2" t="s">
        <v>52</v>
      </c>
    </row>
    <row r="1301" spans="1:15" x14ac:dyDescent="0.2">
      <c r="A1301" s="14" t="s">
        <v>5237</v>
      </c>
      <c r="B1301" s="2" t="s">
        <v>5236</v>
      </c>
      <c r="C1301" s="2" t="s">
        <v>5235</v>
      </c>
      <c r="D1301" s="2" t="s">
        <v>1609</v>
      </c>
      <c r="F1301" s="2">
        <v>-1000</v>
      </c>
      <c r="G1301" s="2">
        <v>1000</v>
      </c>
      <c r="H1301" s="2">
        <v>0</v>
      </c>
      <c r="K1301" s="2" t="s">
        <v>5234</v>
      </c>
      <c r="L1301" s="2" t="s">
        <v>5233</v>
      </c>
      <c r="O1301" s="2" t="s">
        <v>52</v>
      </c>
    </row>
    <row r="1302" spans="1:15" x14ac:dyDescent="0.2">
      <c r="A1302" s="14" t="s">
        <v>5232</v>
      </c>
      <c r="B1302" s="2" t="s">
        <v>5231</v>
      </c>
      <c r="C1302" s="2" t="s">
        <v>5230</v>
      </c>
      <c r="D1302" s="2" t="s">
        <v>3726</v>
      </c>
      <c r="E1302" s="2" t="s">
        <v>5229</v>
      </c>
      <c r="F1302" s="2">
        <v>0</v>
      </c>
      <c r="G1302" s="2">
        <v>1000</v>
      </c>
      <c r="H1302" s="2">
        <v>0</v>
      </c>
      <c r="I1302" s="2" t="s">
        <v>5228</v>
      </c>
      <c r="J1302" s="2" t="s">
        <v>5227</v>
      </c>
      <c r="K1302" s="2" t="s">
        <v>5226</v>
      </c>
      <c r="L1302" s="2" t="s">
        <v>5225</v>
      </c>
      <c r="O1302" s="2" t="s">
        <v>52</v>
      </c>
    </row>
    <row r="1303" spans="1:15" x14ac:dyDescent="0.2">
      <c r="A1303" s="14" t="s">
        <v>5224</v>
      </c>
      <c r="B1303" s="2" t="s">
        <v>5223</v>
      </c>
      <c r="C1303" s="2" t="s">
        <v>5222</v>
      </c>
      <c r="D1303" s="2" t="s">
        <v>3726</v>
      </c>
      <c r="E1303" s="2" t="s">
        <v>5221</v>
      </c>
      <c r="F1303" s="2">
        <v>-1000</v>
      </c>
      <c r="G1303" s="2">
        <v>1000</v>
      </c>
      <c r="H1303" s="2">
        <v>0</v>
      </c>
      <c r="I1303" s="2" t="s">
        <v>5220</v>
      </c>
      <c r="J1303" s="2" t="s">
        <v>5219</v>
      </c>
      <c r="K1303" s="2" t="s">
        <v>5218</v>
      </c>
      <c r="L1303" s="2" t="s">
        <v>5217</v>
      </c>
      <c r="O1303" s="2" t="s">
        <v>52</v>
      </c>
    </row>
    <row r="1304" spans="1:15" x14ac:dyDescent="0.2">
      <c r="A1304" s="14" t="s">
        <v>5216</v>
      </c>
      <c r="B1304" s="2" t="s">
        <v>5215</v>
      </c>
      <c r="C1304" s="2" t="s">
        <v>5214</v>
      </c>
      <c r="D1304" s="2" t="s">
        <v>1609</v>
      </c>
      <c r="F1304" s="2">
        <v>-1000</v>
      </c>
      <c r="G1304" s="2">
        <v>1000</v>
      </c>
      <c r="H1304" s="2">
        <v>0</v>
      </c>
      <c r="K1304" s="2" t="s">
        <v>5213</v>
      </c>
      <c r="L1304" s="2" t="s">
        <v>5212</v>
      </c>
      <c r="O1304" s="2" t="s">
        <v>52</v>
      </c>
    </row>
    <row r="1305" spans="1:15" x14ac:dyDescent="0.2">
      <c r="A1305" s="14" t="s">
        <v>5211</v>
      </c>
      <c r="B1305" s="2" t="s">
        <v>5210</v>
      </c>
      <c r="C1305" s="2" t="s">
        <v>5209</v>
      </c>
      <c r="D1305" s="2" t="s">
        <v>1609</v>
      </c>
      <c r="E1305" s="2" t="s">
        <v>537</v>
      </c>
      <c r="F1305" s="2">
        <v>0</v>
      </c>
      <c r="G1305" s="2">
        <v>1000</v>
      </c>
      <c r="H1305" s="2">
        <v>0</v>
      </c>
      <c r="K1305" s="2" t="s">
        <v>5208</v>
      </c>
      <c r="L1305" s="2" t="s">
        <v>5207</v>
      </c>
      <c r="O1305" s="2" t="s">
        <v>52</v>
      </c>
    </row>
    <row r="1306" spans="1:15" x14ac:dyDescent="0.2">
      <c r="A1306" s="14" t="s">
        <v>5206</v>
      </c>
      <c r="B1306" s="2" t="s">
        <v>5205</v>
      </c>
      <c r="C1306" s="2" t="s">
        <v>5204</v>
      </c>
      <c r="D1306" s="2" t="s">
        <v>5203</v>
      </c>
      <c r="E1306" s="2" t="s">
        <v>5202</v>
      </c>
      <c r="F1306" s="2">
        <v>0</v>
      </c>
      <c r="G1306" s="2">
        <v>1000</v>
      </c>
      <c r="H1306" s="2">
        <v>0</v>
      </c>
      <c r="I1306" s="2" t="s">
        <v>5201</v>
      </c>
      <c r="J1306" s="2" t="s">
        <v>5200</v>
      </c>
      <c r="K1306" s="2" t="s">
        <v>5199</v>
      </c>
      <c r="L1306" s="2" t="s">
        <v>5198</v>
      </c>
      <c r="M1306" s="2" t="s">
        <v>5189</v>
      </c>
      <c r="N1306" s="2" t="s">
        <v>5189</v>
      </c>
      <c r="O1306" s="2" t="s">
        <v>52</v>
      </c>
    </row>
    <row r="1307" spans="1:15" x14ac:dyDescent="0.2">
      <c r="A1307" s="14" t="s">
        <v>5197</v>
      </c>
      <c r="B1307" s="2" t="s">
        <v>5196</v>
      </c>
      <c r="C1307" s="2" t="s">
        <v>5195</v>
      </c>
      <c r="D1307" s="2" t="s">
        <v>2420</v>
      </c>
      <c r="E1307" s="2" t="s">
        <v>5194</v>
      </c>
      <c r="F1307" s="2">
        <v>0</v>
      </c>
      <c r="G1307" s="2">
        <v>1000</v>
      </c>
      <c r="H1307" s="2">
        <v>0</v>
      </c>
      <c r="I1307" s="2" t="s">
        <v>5193</v>
      </c>
      <c r="J1307" s="2" t="s">
        <v>5192</v>
      </c>
      <c r="K1307" s="2" t="s">
        <v>5191</v>
      </c>
      <c r="L1307" s="2" t="s">
        <v>5190</v>
      </c>
      <c r="M1307" s="2" t="s">
        <v>5189</v>
      </c>
      <c r="N1307" s="2" t="s">
        <v>5189</v>
      </c>
      <c r="O1307" s="2" t="s">
        <v>52</v>
      </c>
    </row>
    <row r="1308" spans="1:15" x14ac:dyDescent="0.2">
      <c r="A1308" s="14" t="s">
        <v>5188</v>
      </c>
      <c r="B1308" s="2" t="s">
        <v>5187</v>
      </c>
      <c r="C1308" s="2" t="s">
        <v>5186</v>
      </c>
      <c r="D1308" s="2" t="s">
        <v>1562</v>
      </c>
      <c r="E1308" s="2" t="s">
        <v>5185</v>
      </c>
      <c r="F1308" s="2">
        <v>-1000</v>
      </c>
      <c r="G1308" s="2">
        <v>1000</v>
      </c>
      <c r="H1308" s="2">
        <v>0</v>
      </c>
      <c r="I1308" s="2" t="s">
        <v>5184</v>
      </c>
      <c r="J1308" s="2" t="s">
        <v>5183</v>
      </c>
      <c r="K1308" s="2" t="s">
        <v>5182</v>
      </c>
      <c r="L1308" s="2" t="s">
        <v>5181</v>
      </c>
      <c r="M1308" s="2" t="s">
        <v>5180</v>
      </c>
      <c r="N1308" s="2" t="s">
        <v>5180</v>
      </c>
      <c r="O1308" s="2" t="s">
        <v>52</v>
      </c>
    </row>
    <row r="1309" spans="1:15" x14ac:dyDescent="0.2">
      <c r="A1309" s="14" t="s">
        <v>5179</v>
      </c>
      <c r="B1309" s="2" t="s">
        <v>5178</v>
      </c>
      <c r="C1309" s="2" t="s">
        <v>5177</v>
      </c>
      <c r="D1309" s="2" t="s">
        <v>5176</v>
      </c>
      <c r="E1309" s="2" t="s">
        <v>5175</v>
      </c>
      <c r="F1309" s="2">
        <v>-1000</v>
      </c>
      <c r="G1309" s="2">
        <v>1000</v>
      </c>
      <c r="H1309" s="2">
        <v>0</v>
      </c>
      <c r="I1309" s="2" t="s">
        <v>5163</v>
      </c>
      <c r="J1309" s="2" t="s">
        <v>5162</v>
      </c>
      <c r="K1309" s="2" t="s">
        <v>5161</v>
      </c>
      <c r="L1309" s="2" t="s">
        <v>5174</v>
      </c>
      <c r="M1309" s="2" t="s">
        <v>5173</v>
      </c>
      <c r="N1309" s="2" t="s">
        <v>5173</v>
      </c>
      <c r="O1309" s="2" t="s">
        <v>52</v>
      </c>
    </row>
    <row r="1310" spans="1:15" x14ac:dyDescent="0.2">
      <c r="A1310" s="14" t="s">
        <v>5172</v>
      </c>
      <c r="B1310" s="2" t="s">
        <v>5171</v>
      </c>
      <c r="C1310" s="2" t="s">
        <v>5170</v>
      </c>
      <c r="D1310" s="2" t="s">
        <v>2420</v>
      </c>
      <c r="E1310" s="2" t="s">
        <v>5169</v>
      </c>
      <c r="F1310" s="2">
        <v>-1000</v>
      </c>
      <c r="G1310" s="2">
        <v>1000</v>
      </c>
      <c r="H1310" s="2">
        <v>0</v>
      </c>
      <c r="I1310" s="2" t="s">
        <v>5163</v>
      </c>
      <c r="J1310" s="2" t="s">
        <v>5162</v>
      </c>
      <c r="K1310" s="2" t="s">
        <v>5161</v>
      </c>
      <c r="L1310" s="2" t="s">
        <v>5168</v>
      </c>
      <c r="M1310" s="2" t="s">
        <v>5159</v>
      </c>
      <c r="N1310" s="2" t="s">
        <v>5159</v>
      </c>
      <c r="O1310" s="2" t="s">
        <v>52</v>
      </c>
    </row>
    <row r="1311" spans="1:15" x14ac:dyDescent="0.2">
      <c r="A1311" s="14" t="s">
        <v>5167</v>
      </c>
      <c r="B1311" s="2" t="s">
        <v>5166</v>
      </c>
      <c r="C1311" s="2" t="s">
        <v>5165</v>
      </c>
      <c r="D1311" s="2" t="s">
        <v>2420</v>
      </c>
      <c r="E1311" s="2" t="s">
        <v>5164</v>
      </c>
      <c r="F1311" s="2">
        <v>-1000</v>
      </c>
      <c r="G1311" s="2">
        <v>1000</v>
      </c>
      <c r="H1311" s="2">
        <v>0</v>
      </c>
      <c r="I1311" s="2" t="s">
        <v>5163</v>
      </c>
      <c r="J1311" s="2" t="s">
        <v>5162</v>
      </c>
      <c r="K1311" s="2" t="s">
        <v>5161</v>
      </c>
      <c r="L1311" s="2" t="s">
        <v>5160</v>
      </c>
      <c r="M1311" s="2" t="s">
        <v>5159</v>
      </c>
      <c r="N1311" s="2" t="s">
        <v>5159</v>
      </c>
      <c r="O1311" s="2" t="s">
        <v>52</v>
      </c>
    </row>
    <row r="1312" spans="1:15" x14ac:dyDescent="0.2">
      <c r="A1312" s="14" t="s">
        <v>5158</v>
      </c>
      <c r="B1312" s="2" t="s">
        <v>5157</v>
      </c>
      <c r="C1312" s="2" t="s">
        <v>5156</v>
      </c>
      <c r="D1312" s="2" t="s">
        <v>1861</v>
      </c>
      <c r="E1312" s="2" t="s">
        <v>5155</v>
      </c>
      <c r="F1312" s="2">
        <v>0</v>
      </c>
      <c r="G1312" s="2">
        <v>1000</v>
      </c>
      <c r="H1312" s="2">
        <v>0</v>
      </c>
      <c r="J1312" s="2" t="s">
        <v>5154</v>
      </c>
      <c r="K1312" s="2" t="s">
        <v>5153</v>
      </c>
      <c r="L1312" s="2" t="s">
        <v>5152</v>
      </c>
      <c r="M1312" s="2" t="s">
        <v>1856</v>
      </c>
      <c r="N1312" s="2" t="s">
        <v>1856</v>
      </c>
      <c r="O1312" s="2" t="s">
        <v>52</v>
      </c>
    </row>
    <row r="1313" spans="1:15" x14ac:dyDescent="0.2">
      <c r="A1313" s="14" t="s">
        <v>5151</v>
      </c>
      <c r="B1313" s="2" t="s">
        <v>5150</v>
      </c>
      <c r="C1313" s="2" t="s">
        <v>5149</v>
      </c>
      <c r="D1313" s="2" t="s">
        <v>2420</v>
      </c>
      <c r="E1313" s="2" t="s">
        <v>5144</v>
      </c>
      <c r="F1313" s="2">
        <v>0</v>
      </c>
      <c r="G1313" s="2">
        <v>1000</v>
      </c>
      <c r="H1313" s="2">
        <v>0</v>
      </c>
      <c r="I1313" s="2" t="s">
        <v>5143</v>
      </c>
      <c r="J1313" s="2" t="s">
        <v>5142</v>
      </c>
      <c r="K1313" s="2" t="s">
        <v>5141</v>
      </c>
      <c r="L1313" s="2" t="s">
        <v>5148</v>
      </c>
      <c r="M1313" s="2" t="s">
        <v>5139</v>
      </c>
      <c r="N1313" s="2" t="s">
        <v>5139</v>
      </c>
      <c r="O1313" s="2" t="s">
        <v>52</v>
      </c>
    </row>
    <row r="1314" spans="1:15" x14ac:dyDescent="0.2">
      <c r="A1314" s="14" t="s">
        <v>5147</v>
      </c>
      <c r="B1314" s="2" t="s">
        <v>5146</v>
      </c>
      <c r="C1314" s="2" t="s">
        <v>5145</v>
      </c>
      <c r="D1314" s="2" t="s">
        <v>2420</v>
      </c>
      <c r="E1314" s="2" t="s">
        <v>5144</v>
      </c>
      <c r="F1314" s="2">
        <v>0</v>
      </c>
      <c r="G1314" s="2">
        <v>1000</v>
      </c>
      <c r="H1314" s="2">
        <v>0</v>
      </c>
      <c r="I1314" s="2" t="s">
        <v>5143</v>
      </c>
      <c r="J1314" s="2" t="s">
        <v>5142</v>
      </c>
      <c r="K1314" s="2" t="s">
        <v>5141</v>
      </c>
      <c r="L1314" s="2" t="s">
        <v>5140</v>
      </c>
      <c r="M1314" s="2" t="s">
        <v>5139</v>
      </c>
      <c r="N1314" s="2" t="s">
        <v>5139</v>
      </c>
      <c r="O1314" s="2" t="s">
        <v>52</v>
      </c>
    </row>
    <row r="1315" spans="1:15" x14ac:dyDescent="0.2">
      <c r="A1315" s="14" t="s">
        <v>5138</v>
      </c>
      <c r="B1315" s="2" t="s">
        <v>5137</v>
      </c>
      <c r="C1315" s="2" t="s">
        <v>5136</v>
      </c>
      <c r="D1315" s="2" t="s">
        <v>1861</v>
      </c>
      <c r="E1315" s="2" t="s">
        <v>5135</v>
      </c>
      <c r="F1315" s="2">
        <v>0</v>
      </c>
      <c r="G1315" s="2">
        <v>1000</v>
      </c>
      <c r="H1315" s="2">
        <v>0</v>
      </c>
      <c r="I1315" s="2" t="s">
        <v>5134</v>
      </c>
      <c r="J1315" s="2" t="s">
        <v>5133</v>
      </c>
      <c r="K1315" s="2" t="s">
        <v>5132</v>
      </c>
      <c r="L1315" s="2" t="s">
        <v>5131</v>
      </c>
      <c r="M1315" s="2" t="s">
        <v>5130</v>
      </c>
      <c r="N1315" s="2" t="s">
        <v>5130</v>
      </c>
      <c r="O1315" s="2" t="s">
        <v>52</v>
      </c>
    </row>
    <row r="1316" spans="1:15" x14ac:dyDescent="0.2">
      <c r="A1316" s="14" t="s">
        <v>5129</v>
      </c>
      <c r="B1316" s="2" t="s">
        <v>5128</v>
      </c>
      <c r="C1316" s="2" t="s">
        <v>5127</v>
      </c>
      <c r="D1316" s="2" t="s">
        <v>1861</v>
      </c>
      <c r="E1316" s="2" t="s">
        <v>5126</v>
      </c>
      <c r="F1316" s="2">
        <v>0</v>
      </c>
      <c r="G1316" s="2">
        <v>1000</v>
      </c>
      <c r="H1316" s="2">
        <v>0</v>
      </c>
      <c r="I1316" s="2" t="s">
        <v>5125</v>
      </c>
      <c r="J1316" s="2" t="s">
        <v>5124</v>
      </c>
      <c r="K1316" s="2" t="s">
        <v>5123</v>
      </c>
      <c r="L1316" s="2" t="s">
        <v>5122</v>
      </c>
      <c r="M1316" s="2" t="s">
        <v>5121</v>
      </c>
      <c r="N1316" s="2" t="s">
        <v>5121</v>
      </c>
      <c r="O1316" s="2" t="s">
        <v>52</v>
      </c>
    </row>
    <row r="1317" spans="1:15" x14ac:dyDescent="0.2">
      <c r="A1317" s="14" t="s">
        <v>5120</v>
      </c>
      <c r="B1317" s="2" t="s">
        <v>5119</v>
      </c>
      <c r="C1317" s="2" t="s">
        <v>5118</v>
      </c>
      <c r="D1317" s="2" t="s">
        <v>1861</v>
      </c>
      <c r="E1317" s="2" t="s">
        <v>5042</v>
      </c>
      <c r="F1317" s="2">
        <v>0</v>
      </c>
      <c r="G1317" s="2">
        <v>1000</v>
      </c>
      <c r="H1317" s="2">
        <v>0</v>
      </c>
      <c r="I1317" s="2" t="s">
        <v>5041</v>
      </c>
      <c r="J1317" s="2" t="s">
        <v>5117</v>
      </c>
      <c r="K1317" s="2" t="s">
        <v>5116</v>
      </c>
      <c r="L1317" s="2" t="s">
        <v>5115</v>
      </c>
      <c r="M1317" s="2" t="s">
        <v>5114</v>
      </c>
      <c r="N1317" s="2" t="s">
        <v>5114</v>
      </c>
      <c r="O1317" s="2" t="s">
        <v>52</v>
      </c>
    </row>
    <row r="1318" spans="1:15" x14ac:dyDescent="0.2">
      <c r="A1318" s="14" t="s">
        <v>5113</v>
      </c>
      <c r="B1318" s="2" t="s">
        <v>5107</v>
      </c>
      <c r="C1318" s="2" t="s">
        <v>5112</v>
      </c>
      <c r="D1318" s="2" t="s">
        <v>1729</v>
      </c>
      <c r="E1318" s="2" t="s">
        <v>5111</v>
      </c>
      <c r="F1318" s="2">
        <v>0</v>
      </c>
      <c r="G1318" s="2">
        <v>1000</v>
      </c>
      <c r="H1318" s="2">
        <v>0</v>
      </c>
      <c r="I1318" s="2" t="s">
        <v>5104</v>
      </c>
      <c r="J1318" s="2" t="s">
        <v>5103</v>
      </c>
      <c r="K1318" s="2" t="s">
        <v>5102</v>
      </c>
      <c r="L1318" s="2" t="s">
        <v>5110</v>
      </c>
      <c r="M1318" s="2" t="s">
        <v>5109</v>
      </c>
      <c r="N1318" s="2" t="s">
        <v>5109</v>
      </c>
      <c r="O1318" s="2" t="s">
        <v>52</v>
      </c>
    </row>
    <row r="1319" spans="1:15" x14ac:dyDescent="0.2">
      <c r="A1319" s="14" t="s">
        <v>5108</v>
      </c>
      <c r="B1319" s="2" t="s">
        <v>5107</v>
      </c>
      <c r="C1319" s="2" t="s">
        <v>5106</v>
      </c>
      <c r="D1319" s="2" t="s">
        <v>1729</v>
      </c>
      <c r="E1319" s="2" t="s">
        <v>5105</v>
      </c>
      <c r="F1319" s="2">
        <v>0</v>
      </c>
      <c r="G1319" s="2">
        <v>1000</v>
      </c>
      <c r="H1319" s="2">
        <v>0</v>
      </c>
      <c r="I1319" s="2" t="s">
        <v>5104</v>
      </c>
      <c r="J1319" s="2" t="s">
        <v>5103</v>
      </c>
      <c r="K1319" s="2" t="s">
        <v>5102</v>
      </c>
      <c r="L1319" s="2" t="s">
        <v>5101</v>
      </c>
      <c r="M1319" s="2" t="s">
        <v>5100</v>
      </c>
      <c r="N1319" s="2" t="s">
        <v>5100</v>
      </c>
      <c r="O1319" s="2" t="s">
        <v>52</v>
      </c>
    </row>
    <row r="1320" spans="1:15" x14ac:dyDescent="0.2">
      <c r="A1320" s="14" t="s">
        <v>5099</v>
      </c>
      <c r="B1320" s="2" t="s">
        <v>5098</v>
      </c>
      <c r="C1320" s="2" t="s">
        <v>5097</v>
      </c>
      <c r="D1320" s="2" t="s">
        <v>1609</v>
      </c>
      <c r="E1320" s="2" t="s">
        <v>2241</v>
      </c>
      <c r="F1320" s="2">
        <v>0</v>
      </c>
      <c r="G1320" s="2">
        <v>1000</v>
      </c>
      <c r="H1320" s="2">
        <v>0</v>
      </c>
      <c r="K1320" s="2" t="s">
        <v>5096</v>
      </c>
      <c r="L1320" s="2" t="s">
        <v>5095</v>
      </c>
      <c r="O1320" s="2" t="s">
        <v>52</v>
      </c>
    </row>
    <row r="1321" spans="1:15" x14ac:dyDescent="0.2">
      <c r="A1321" s="14" t="s">
        <v>5094</v>
      </c>
      <c r="B1321" s="2" t="s">
        <v>5093</v>
      </c>
      <c r="C1321" s="2" t="s">
        <v>5092</v>
      </c>
      <c r="D1321" s="2" t="s">
        <v>1609</v>
      </c>
      <c r="E1321" s="2" t="s">
        <v>5091</v>
      </c>
      <c r="F1321" s="2">
        <v>-1000</v>
      </c>
      <c r="G1321" s="2">
        <v>1000</v>
      </c>
      <c r="H1321" s="2">
        <v>0</v>
      </c>
      <c r="K1321" s="2" t="s">
        <v>5090</v>
      </c>
      <c r="L1321" s="2" t="s">
        <v>5089</v>
      </c>
      <c r="O1321" s="2" t="s">
        <v>52</v>
      </c>
    </row>
    <row r="1322" spans="1:15" x14ac:dyDescent="0.2">
      <c r="A1322" s="14" t="s">
        <v>5088</v>
      </c>
      <c r="B1322" s="2" t="s">
        <v>5087</v>
      </c>
      <c r="C1322" s="2" t="s">
        <v>5086</v>
      </c>
      <c r="D1322" s="2" t="s">
        <v>3338</v>
      </c>
      <c r="E1322" s="2" t="s">
        <v>5069</v>
      </c>
      <c r="F1322" s="2">
        <v>0</v>
      </c>
      <c r="G1322" s="2">
        <v>1000</v>
      </c>
      <c r="H1322" s="2">
        <v>0</v>
      </c>
      <c r="I1322" s="2" t="s">
        <v>5068</v>
      </c>
      <c r="J1322" s="2" t="s">
        <v>5085</v>
      </c>
      <c r="K1322" s="2" t="s">
        <v>5084</v>
      </c>
      <c r="L1322" s="2" t="s">
        <v>5083</v>
      </c>
      <c r="O1322" s="2" t="s">
        <v>52</v>
      </c>
    </row>
    <row r="1323" spans="1:15" x14ac:dyDescent="0.2">
      <c r="A1323" s="14" t="s">
        <v>5082</v>
      </c>
      <c r="B1323" s="2" t="s">
        <v>5081</v>
      </c>
      <c r="C1323" s="2" t="s">
        <v>5080</v>
      </c>
      <c r="D1323" s="2" t="s">
        <v>3338</v>
      </c>
      <c r="E1323" s="2" t="s">
        <v>5069</v>
      </c>
      <c r="F1323" s="2">
        <v>0</v>
      </c>
      <c r="G1323" s="2">
        <v>1000</v>
      </c>
      <c r="H1323" s="2">
        <v>0</v>
      </c>
      <c r="I1323" s="2" t="s">
        <v>5068</v>
      </c>
      <c r="K1323" s="2" t="s">
        <v>5079</v>
      </c>
      <c r="L1323" s="2" t="s">
        <v>5078</v>
      </c>
      <c r="O1323" s="2" t="s">
        <v>52</v>
      </c>
    </row>
    <row r="1324" spans="1:15" x14ac:dyDescent="0.2">
      <c r="A1324" s="14" t="s">
        <v>5077</v>
      </c>
      <c r="B1324" s="2" t="s">
        <v>5076</v>
      </c>
      <c r="C1324" s="2" t="s">
        <v>5075</v>
      </c>
      <c r="D1324" s="2" t="s">
        <v>3338</v>
      </c>
      <c r="E1324" s="2" t="s">
        <v>5069</v>
      </c>
      <c r="F1324" s="2">
        <v>0</v>
      </c>
      <c r="G1324" s="2">
        <v>1000</v>
      </c>
      <c r="H1324" s="2">
        <v>0</v>
      </c>
      <c r="I1324" s="2" t="s">
        <v>5068</v>
      </c>
      <c r="K1324" s="2" t="s">
        <v>5074</v>
      </c>
      <c r="L1324" s="2" t="s">
        <v>5073</v>
      </c>
      <c r="O1324" s="2" t="s">
        <v>52</v>
      </c>
    </row>
    <row r="1325" spans="1:15" x14ac:dyDescent="0.2">
      <c r="A1325" s="14" t="s">
        <v>5072</v>
      </c>
      <c r="B1325" s="2" t="s">
        <v>5071</v>
      </c>
      <c r="C1325" s="2" t="s">
        <v>5070</v>
      </c>
      <c r="D1325" s="2" t="s">
        <v>3338</v>
      </c>
      <c r="E1325" s="2" t="s">
        <v>5069</v>
      </c>
      <c r="F1325" s="2">
        <v>0</v>
      </c>
      <c r="G1325" s="2">
        <v>1000</v>
      </c>
      <c r="H1325" s="2">
        <v>0</v>
      </c>
      <c r="I1325" s="2" t="s">
        <v>5068</v>
      </c>
      <c r="K1325" s="2" t="s">
        <v>5067</v>
      </c>
      <c r="L1325" s="2" t="s">
        <v>5066</v>
      </c>
      <c r="O1325" s="2" t="s">
        <v>52</v>
      </c>
    </row>
    <row r="1326" spans="1:15" x14ac:dyDescent="0.2">
      <c r="A1326" s="14" t="s">
        <v>5065</v>
      </c>
      <c r="B1326" s="2" t="s">
        <v>5064</v>
      </c>
      <c r="C1326" s="2" t="s">
        <v>5063</v>
      </c>
      <c r="D1326" s="2" t="s">
        <v>1609</v>
      </c>
      <c r="F1326" s="2">
        <v>-1000</v>
      </c>
      <c r="G1326" s="2">
        <v>1000</v>
      </c>
      <c r="H1326" s="2">
        <v>0</v>
      </c>
      <c r="K1326" s="2" t="s">
        <v>5062</v>
      </c>
      <c r="L1326" s="2" t="s">
        <v>5061</v>
      </c>
      <c r="M1326" s="2" t="s">
        <v>5060</v>
      </c>
      <c r="N1326" s="2" t="s">
        <v>5060</v>
      </c>
      <c r="O1326" s="2" t="s">
        <v>52</v>
      </c>
    </row>
    <row r="1327" spans="1:15" x14ac:dyDescent="0.2">
      <c r="A1327" s="14" t="s">
        <v>5059</v>
      </c>
      <c r="B1327" s="2" t="s">
        <v>5058</v>
      </c>
      <c r="C1327" s="2" t="s">
        <v>5057</v>
      </c>
      <c r="D1327" s="2" t="s">
        <v>1609</v>
      </c>
      <c r="E1327" s="2" t="s">
        <v>5056</v>
      </c>
      <c r="F1327" s="2">
        <v>-1000</v>
      </c>
      <c r="G1327" s="2">
        <v>1000</v>
      </c>
      <c r="H1327" s="2">
        <v>0</v>
      </c>
      <c r="O1327" s="2" t="s">
        <v>52</v>
      </c>
    </row>
    <row r="1328" spans="1:15" x14ac:dyDescent="0.2">
      <c r="A1328" s="14" t="s">
        <v>5055</v>
      </c>
      <c r="B1328" s="2" t="s">
        <v>5054</v>
      </c>
      <c r="C1328" s="2" t="s">
        <v>5053</v>
      </c>
      <c r="D1328" s="2" t="s">
        <v>1609</v>
      </c>
      <c r="E1328" s="2" t="s">
        <v>5052</v>
      </c>
      <c r="F1328" s="2">
        <v>-1000</v>
      </c>
      <c r="G1328" s="2">
        <v>1000</v>
      </c>
      <c r="H1328" s="2">
        <v>0</v>
      </c>
      <c r="K1328" s="2" t="s">
        <v>5051</v>
      </c>
      <c r="O1328" s="2" t="s">
        <v>52</v>
      </c>
    </row>
    <row r="1329" spans="1:15" x14ac:dyDescent="0.2">
      <c r="A1329" s="14" t="s">
        <v>5050</v>
      </c>
      <c r="B1329" s="2" t="s">
        <v>5049</v>
      </c>
      <c r="C1329" s="2" t="s">
        <v>5048</v>
      </c>
      <c r="D1329" s="2" t="s">
        <v>2978</v>
      </c>
      <c r="F1329" s="2">
        <v>0</v>
      </c>
      <c r="G1329" s="2">
        <v>1000</v>
      </c>
      <c r="H1329" s="2">
        <v>0</v>
      </c>
      <c r="K1329" s="2" t="s">
        <v>5047</v>
      </c>
      <c r="L1329" s="2" t="s">
        <v>5046</v>
      </c>
      <c r="O1329" s="2" t="s">
        <v>52</v>
      </c>
    </row>
    <row r="1330" spans="1:15" x14ac:dyDescent="0.2">
      <c r="A1330" s="14" t="s">
        <v>5045</v>
      </c>
      <c r="B1330" s="2" t="s">
        <v>5044</v>
      </c>
      <c r="C1330" s="2" t="s">
        <v>5043</v>
      </c>
      <c r="D1330" s="2" t="s">
        <v>1861</v>
      </c>
      <c r="E1330" s="2" t="s">
        <v>5042</v>
      </c>
      <c r="F1330" s="2">
        <v>0</v>
      </c>
      <c r="G1330" s="2">
        <v>1000</v>
      </c>
      <c r="H1330" s="2">
        <v>0</v>
      </c>
      <c r="I1330" s="2" t="s">
        <v>5041</v>
      </c>
      <c r="J1330" s="2" t="s">
        <v>5040</v>
      </c>
      <c r="K1330" s="2" t="s">
        <v>5039</v>
      </c>
      <c r="L1330" s="2" t="s">
        <v>5038</v>
      </c>
      <c r="M1330" s="2" t="s">
        <v>5037</v>
      </c>
      <c r="N1330" s="2" t="s">
        <v>5037</v>
      </c>
      <c r="O1330" s="2" t="s">
        <v>52</v>
      </c>
    </row>
    <row r="1331" spans="1:15" x14ac:dyDescent="0.2">
      <c r="A1331" s="14" t="s">
        <v>5036</v>
      </c>
      <c r="B1331" s="2" t="s">
        <v>5035</v>
      </c>
      <c r="C1331" s="2" t="s">
        <v>5034</v>
      </c>
      <c r="D1331" s="2" t="s">
        <v>1609</v>
      </c>
      <c r="F1331" s="2">
        <v>-1000</v>
      </c>
      <c r="G1331" s="2">
        <v>1000</v>
      </c>
      <c r="H1331" s="2">
        <v>0</v>
      </c>
      <c r="K1331" s="2" t="s">
        <v>5033</v>
      </c>
      <c r="L1331" s="2" t="s">
        <v>5032</v>
      </c>
      <c r="O1331" s="2" t="s">
        <v>52</v>
      </c>
    </row>
    <row r="1332" spans="1:15" x14ac:dyDescent="0.2">
      <c r="A1332" s="14" t="s">
        <v>5031</v>
      </c>
      <c r="B1332" s="2" t="s">
        <v>5030</v>
      </c>
      <c r="C1332" s="2" t="s">
        <v>5029</v>
      </c>
      <c r="D1332" s="2" t="s">
        <v>3865</v>
      </c>
      <c r="E1332" s="2" t="s">
        <v>5028</v>
      </c>
      <c r="F1332" s="2">
        <v>0</v>
      </c>
      <c r="G1332" s="2">
        <v>1000</v>
      </c>
      <c r="H1332" s="2">
        <v>0</v>
      </c>
      <c r="I1332" s="2" t="s">
        <v>5027</v>
      </c>
      <c r="J1332" s="2" t="s">
        <v>5026</v>
      </c>
      <c r="K1332" s="2" t="s">
        <v>5025</v>
      </c>
      <c r="L1332" s="2" t="s">
        <v>5024</v>
      </c>
      <c r="M1332" s="2" t="s">
        <v>5023</v>
      </c>
      <c r="N1332" s="2" t="s">
        <v>5023</v>
      </c>
      <c r="O1332" s="2" t="s">
        <v>52</v>
      </c>
    </row>
    <row r="1333" spans="1:15" x14ac:dyDescent="0.2">
      <c r="A1333" s="14" t="s">
        <v>5022</v>
      </c>
      <c r="B1333" s="2" t="s">
        <v>5021</v>
      </c>
      <c r="C1333" s="2" t="s">
        <v>5020</v>
      </c>
      <c r="D1333" s="2" t="s">
        <v>1609</v>
      </c>
      <c r="F1333" s="2">
        <v>-1000</v>
      </c>
      <c r="G1333" s="2">
        <v>1000</v>
      </c>
      <c r="H1333" s="2">
        <v>0</v>
      </c>
      <c r="K1333" s="2" t="s">
        <v>5019</v>
      </c>
      <c r="L1333" s="2" t="s">
        <v>5018</v>
      </c>
      <c r="O1333" s="2" t="s">
        <v>52</v>
      </c>
    </row>
    <row r="1334" spans="1:15" x14ac:dyDescent="0.2">
      <c r="A1334" s="14" t="s">
        <v>5017</v>
      </c>
      <c r="B1334" s="2" t="s">
        <v>5016</v>
      </c>
      <c r="C1334" s="2" t="s">
        <v>5015</v>
      </c>
      <c r="D1334" s="2" t="s">
        <v>1609</v>
      </c>
      <c r="F1334" s="2">
        <v>-1000</v>
      </c>
      <c r="G1334" s="2">
        <v>1000</v>
      </c>
      <c r="H1334" s="2">
        <v>0</v>
      </c>
    </row>
    <row r="1335" spans="1:15" x14ac:dyDescent="0.2">
      <c r="A1335" s="14" t="s">
        <v>5014</v>
      </c>
      <c r="B1335" s="2" t="s">
        <v>5013</v>
      </c>
      <c r="C1335" s="2" t="s">
        <v>5012</v>
      </c>
      <c r="D1335" s="2" t="s">
        <v>2810</v>
      </c>
      <c r="E1335" s="2" t="s">
        <v>5011</v>
      </c>
      <c r="F1335" s="2">
        <v>0</v>
      </c>
      <c r="G1335" s="2">
        <v>1000</v>
      </c>
      <c r="H1335" s="2">
        <v>0</v>
      </c>
      <c r="I1335" s="2" t="s">
        <v>5010</v>
      </c>
    </row>
    <row r="1336" spans="1:15" x14ac:dyDescent="0.2">
      <c r="A1336" s="14" t="s">
        <v>5009</v>
      </c>
      <c r="B1336" s="2" t="s">
        <v>5008</v>
      </c>
      <c r="C1336" s="2" t="s">
        <v>5007</v>
      </c>
      <c r="D1336" s="2" t="s">
        <v>1609</v>
      </c>
      <c r="F1336" s="2">
        <v>-1000</v>
      </c>
      <c r="G1336" s="2">
        <v>1000</v>
      </c>
      <c r="H1336" s="2">
        <v>0</v>
      </c>
    </row>
    <row r="1337" spans="1:15" x14ac:dyDescent="0.2">
      <c r="A1337" s="14" t="s">
        <v>5006</v>
      </c>
      <c r="B1337" s="2" t="s">
        <v>5005</v>
      </c>
      <c r="C1337" s="2" t="s">
        <v>5004</v>
      </c>
      <c r="D1337" s="2" t="s">
        <v>1609</v>
      </c>
      <c r="E1337" s="2" t="s">
        <v>5003</v>
      </c>
      <c r="F1337" s="2">
        <v>0</v>
      </c>
      <c r="G1337" s="2">
        <v>1000</v>
      </c>
      <c r="H1337" s="2">
        <v>0</v>
      </c>
      <c r="K1337" s="2" t="s">
        <v>5002</v>
      </c>
      <c r="L1337" s="2" t="s">
        <v>5001</v>
      </c>
      <c r="O1337" s="2" t="s">
        <v>52</v>
      </c>
    </row>
    <row r="1338" spans="1:15" x14ac:dyDescent="0.2">
      <c r="A1338" s="14" t="s">
        <v>5000</v>
      </c>
      <c r="B1338" s="2" t="s">
        <v>4999</v>
      </c>
      <c r="C1338" s="2" t="s">
        <v>4998</v>
      </c>
      <c r="D1338" s="2" t="s">
        <v>1609</v>
      </c>
      <c r="E1338" s="2" t="s">
        <v>4997</v>
      </c>
      <c r="F1338" s="2">
        <v>-1000</v>
      </c>
      <c r="G1338" s="2">
        <v>1000</v>
      </c>
      <c r="H1338" s="2">
        <v>0</v>
      </c>
      <c r="I1338" s="2" t="s">
        <v>4996</v>
      </c>
      <c r="O1338" s="2" t="s">
        <v>52</v>
      </c>
    </row>
    <row r="1339" spans="1:15" x14ac:dyDescent="0.2">
      <c r="A1339" s="14" t="s">
        <v>4995</v>
      </c>
      <c r="B1339" s="2" t="s">
        <v>4994</v>
      </c>
      <c r="C1339" s="2" t="s">
        <v>4993</v>
      </c>
      <c r="D1339" s="2" t="s">
        <v>1609</v>
      </c>
      <c r="E1339" s="2" t="s">
        <v>4992</v>
      </c>
      <c r="F1339" s="2">
        <v>-1000</v>
      </c>
      <c r="G1339" s="2">
        <v>1000</v>
      </c>
      <c r="H1339" s="2">
        <v>0</v>
      </c>
      <c r="K1339" s="2" t="s">
        <v>4991</v>
      </c>
      <c r="O1339" s="2" t="s">
        <v>52</v>
      </c>
    </row>
    <row r="1340" spans="1:15" x14ac:dyDescent="0.2">
      <c r="A1340" s="14" t="s">
        <v>4990</v>
      </c>
      <c r="B1340" s="2" t="s">
        <v>4989</v>
      </c>
      <c r="C1340" s="2" t="s">
        <v>4988</v>
      </c>
      <c r="D1340" s="2" t="s">
        <v>1861</v>
      </c>
      <c r="E1340" s="2" t="s">
        <v>4987</v>
      </c>
      <c r="F1340" s="2">
        <v>0</v>
      </c>
      <c r="G1340" s="2">
        <v>1000</v>
      </c>
      <c r="H1340" s="2">
        <v>0</v>
      </c>
      <c r="I1340" s="2" t="s">
        <v>4986</v>
      </c>
      <c r="J1340" s="2" t="s">
        <v>4985</v>
      </c>
      <c r="K1340" s="2" t="s">
        <v>4984</v>
      </c>
      <c r="L1340" s="2" t="s">
        <v>4983</v>
      </c>
      <c r="M1340" s="2" t="s">
        <v>1856</v>
      </c>
      <c r="N1340" s="2" t="s">
        <v>1856</v>
      </c>
      <c r="O1340" s="2" t="s">
        <v>52</v>
      </c>
    </row>
    <row r="1341" spans="1:15" x14ac:dyDescent="0.2">
      <c r="A1341" s="14" t="s">
        <v>4982</v>
      </c>
      <c r="B1341" s="2" t="s">
        <v>4981</v>
      </c>
      <c r="C1341" s="2" t="s">
        <v>4980</v>
      </c>
      <c r="D1341" s="2" t="s">
        <v>2312</v>
      </c>
      <c r="E1341" s="2" t="s">
        <v>4962</v>
      </c>
      <c r="F1341" s="2">
        <v>-1000</v>
      </c>
      <c r="G1341" s="2">
        <v>1000</v>
      </c>
      <c r="H1341" s="2">
        <v>0</v>
      </c>
      <c r="I1341" s="2" t="s">
        <v>4956</v>
      </c>
      <c r="J1341" s="2" t="s">
        <v>4975</v>
      </c>
      <c r="K1341" s="2" t="s">
        <v>4974</v>
      </c>
      <c r="L1341" s="2" t="s">
        <v>4979</v>
      </c>
      <c r="O1341" s="2" t="s">
        <v>52</v>
      </c>
    </row>
    <row r="1342" spans="1:15" x14ac:dyDescent="0.2">
      <c r="A1342" s="14" t="s">
        <v>4978</v>
      </c>
      <c r="B1342" s="2" t="s">
        <v>4977</v>
      </c>
      <c r="C1342" s="2" t="s">
        <v>4976</v>
      </c>
      <c r="D1342" s="2" t="s">
        <v>2312</v>
      </c>
      <c r="E1342" s="2" t="s">
        <v>4957</v>
      </c>
      <c r="F1342" s="2">
        <v>-1000</v>
      </c>
      <c r="G1342" s="2">
        <v>1000</v>
      </c>
      <c r="H1342" s="2">
        <v>0</v>
      </c>
      <c r="I1342" s="2" t="s">
        <v>4956</v>
      </c>
      <c r="J1342" s="2" t="s">
        <v>4975</v>
      </c>
      <c r="K1342" s="2" t="s">
        <v>4974</v>
      </c>
      <c r="L1342" s="2" t="s">
        <v>4973</v>
      </c>
      <c r="O1342" s="2" t="s">
        <v>52</v>
      </c>
    </row>
    <row r="1343" spans="1:15" x14ac:dyDescent="0.2">
      <c r="A1343" s="14" t="s">
        <v>4972</v>
      </c>
      <c r="B1343" s="2" t="s">
        <v>4971</v>
      </c>
      <c r="C1343" s="2" t="s">
        <v>4970</v>
      </c>
      <c r="D1343" s="2" t="s">
        <v>2312</v>
      </c>
      <c r="E1343" s="2" t="s">
        <v>4969</v>
      </c>
      <c r="F1343" s="2">
        <v>0</v>
      </c>
      <c r="G1343" s="2">
        <v>1000</v>
      </c>
      <c r="H1343" s="2">
        <v>0</v>
      </c>
      <c r="I1343" s="2" t="s">
        <v>4968</v>
      </c>
      <c r="J1343" s="2" t="s">
        <v>4967</v>
      </c>
      <c r="K1343" s="2" t="s">
        <v>4966</v>
      </c>
      <c r="L1343" s="2" t="s">
        <v>4965</v>
      </c>
      <c r="O1343" s="2" t="s">
        <v>52</v>
      </c>
    </row>
    <row r="1344" spans="1:15" x14ac:dyDescent="0.2">
      <c r="A1344" s="14" t="s">
        <v>4964</v>
      </c>
      <c r="B1344" s="2" t="s">
        <v>4959</v>
      </c>
      <c r="C1344" s="2" t="s">
        <v>4963</v>
      </c>
      <c r="D1344" s="2" t="s">
        <v>2312</v>
      </c>
      <c r="E1344" s="2" t="s">
        <v>4962</v>
      </c>
      <c r="F1344" s="2">
        <v>-1000</v>
      </c>
      <c r="G1344" s="2">
        <v>1000</v>
      </c>
      <c r="H1344" s="2">
        <v>0</v>
      </c>
      <c r="I1344" s="2" t="s">
        <v>4956</v>
      </c>
      <c r="J1344" s="2" t="s">
        <v>4955</v>
      </c>
      <c r="K1344" s="2" t="s">
        <v>4954</v>
      </c>
      <c r="L1344" s="2" t="s">
        <v>4961</v>
      </c>
      <c r="O1344" s="2" t="s">
        <v>52</v>
      </c>
    </row>
    <row r="1345" spans="1:15" x14ac:dyDescent="0.2">
      <c r="A1345" s="14" t="s">
        <v>4960</v>
      </c>
      <c r="B1345" s="2" t="s">
        <v>4959</v>
      </c>
      <c r="C1345" s="2" t="s">
        <v>4958</v>
      </c>
      <c r="D1345" s="2" t="s">
        <v>2312</v>
      </c>
      <c r="E1345" s="2" t="s">
        <v>4957</v>
      </c>
      <c r="F1345" s="2">
        <v>-1000</v>
      </c>
      <c r="G1345" s="2">
        <v>1000</v>
      </c>
      <c r="H1345" s="2">
        <v>0</v>
      </c>
      <c r="I1345" s="2" t="s">
        <v>4956</v>
      </c>
      <c r="J1345" s="2" t="s">
        <v>4955</v>
      </c>
      <c r="K1345" s="2" t="s">
        <v>4954</v>
      </c>
      <c r="L1345" s="2" t="s">
        <v>4953</v>
      </c>
      <c r="M1345" s="2" t="s">
        <v>4952</v>
      </c>
      <c r="N1345" s="2" t="s">
        <v>4952</v>
      </c>
      <c r="O1345" s="2" t="s">
        <v>52</v>
      </c>
    </row>
    <row r="1346" spans="1:15" x14ac:dyDescent="0.2">
      <c r="A1346" s="14" t="s">
        <v>4951</v>
      </c>
      <c r="B1346" s="2" t="s">
        <v>4950</v>
      </c>
      <c r="C1346" s="2" t="s">
        <v>4949</v>
      </c>
      <c r="D1346" s="2" t="s">
        <v>2312</v>
      </c>
      <c r="E1346" s="2" t="s">
        <v>4948</v>
      </c>
      <c r="F1346" s="2">
        <v>0</v>
      </c>
      <c r="G1346" s="2">
        <v>1000</v>
      </c>
      <c r="H1346" s="2">
        <v>0</v>
      </c>
      <c r="I1346" s="2" t="s">
        <v>4947</v>
      </c>
      <c r="J1346" s="2" t="s">
        <v>4946</v>
      </c>
      <c r="K1346" s="2" t="s">
        <v>4945</v>
      </c>
      <c r="L1346" s="2" t="s">
        <v>4944</v>
      </c>
      <c r="M1346" s="2" t="s">
        <v>2110</v>
      </c>
      <c r="N1346" s="2" t="s">
        <v>2110</v>
      </c>
      <c r="O1346" s="2" t="s">
        <v>52</v>
      </c>
    </row>
    <row r="1347" spans="1:15" x14ac:dyDescent="0.2">
      <c r="A1347" s="14" t="s">
        <v>4943</v>
      </c>
      <c r="B1347" s="2" t="s">
        <v>4942</v>
      </c>
      <c r="C1347" s="2" t="s">
        <v>4941</v>
      </c>
      <c r="D1347" s="2" t="s">
        <v>3206</v>
      </c>
      <c r="E1347" s="2" t="s">
        <v>4940</v>
      </c>
      <c r="F1347" s="2">
        <v>0</v>
      </c>
      <c r="G1347" s="2">
        <v>1000</v>
      </c>
      <c r="H1347" s="2">
        <v>0</v>
      </c>
      <c r="I1347" s="2" t="s">
        <v>4939</v>
      </c>
      <c r="J1347" s="2" t="s">
        <v>4938</v>
      </c>
      <c r="K1347" s="2" t="s">
        <v>4937</v>
      </c>
      <c r="L1347" s="2" t="s">
        <v>4936</v>
      </c>
      <c r="O1347" s="2" t="s">
        <v>52</v>
      </c>
    </row>
    <row r="1348" spans="1:15" x14ac:dyDescent="0.2">
      <c r="A1348" s="14" t="s">
        <v>4935</v>
      </c>
      <c r="B1348" s="2" t="s">
        <v>4934</v>
      </c>
      <c r="C1348" s="2" t="s">
        <v>4933</v>
      </c>
      <c r="D1348" s="2" t="s">
        <v>1861</v>
      </c>
      <c r="E1348" s="2" t="s">
        <v>4932</v>
      </c>
      <c r="F1348" s="2">
        <v>-1000</v>
      </c>
      <c r="G1348" s="2">
        <v>1000</v>
      </c>
      <c r="H1348" s="2">
        <v>0</v>
      </c>
      <c r="J1348" s="2" t="s">
        <v>4931</v>
      </c>
      <c r="K1348" s="2" t="s">
        <v>4930</v>
      </c>
      <c r="L1348" s="2" t="s">
        <v>4929</v>
      </c>
      <c r="M1348" s="2" t="s">
        <v>1856</v>
      </c>
      <c r="N1348" s="2" t="s">
        <v>1856</v>
      </c>
      <c r="O1348" s="2" t="s">
        <v>52</v>
      </c>
    </row>
    <row r="1349" spans="1:15" x14ac:dyDescent="0.2">
      <c r="A1349" s="14" t="s">
        <v>4928</v>
      </c>
      <c r="B1349" s="2" t="s">
        <v>4927</v>
      </c>
      <c r="C1349" s="2" t="s">
        <v>4926</v>
      </c>
      <c r="D1349" s="2" t="s">
        <v>1609</v>
      </c>
      <c r="E1349" s="2" t="s">
        <v>4925</v>
      </c>
      <c r="F1349" s="2">
        <v>-1000</v>
      </c>
      <c r="G1349" s="2">
        <v>1000</v>
      </c>
      <c r="H1349" s="2">
        <v>0</v>
      </c>
      <c r="I1349" s="2" t="s">
        <v>4920</v>
      </c>
      <c r="O1349" s="2" t="s">
        <v>52</v>
      </c>
    </row>
    <row r="1350" spans="1:15" x14ac:dyDescent="0.2">
      <c r="A1350" s="14" t="s">
        <v>4924</v>
      </c>
      <c r="B1350" s="2" t="s">
        <v>4923</v>
      </c>
      <c r="C1350" s="2" t="s">
        <v>4922</v>
      </c>
      <c r="D1350" s="2" t="s">
        <v>1609</v>
      </c>
      <c r="E1350" s="2" t="s">
        <v>4921</v>
      </c>
      <c r="F1350" s="2">
        <v>0</v>
      </c>
      <c r="G1350" s="2">
        <v>1000</v>
      </c>
      <c r="H1350" s="2">
        <v>0</v>
      </c>
      <c r="I1350" s="2" t="s">
        <v>4920</v>
      </c>
      <c r="O1350" s="2" t="s">
        <v>52</v>
      </c>
    </row>
    <row r="1351" spans="1:15" x14ac:dyDescent="0.2">
      <c r="A1351" s="14" t="s">
        <v>4919</v>
      </c>
      <c r="B1351" s="2" t="s">
        <v>108</v>
      </c>
      <c r="C1351" s="2" t="s">
        <v>4918</v>
      </c>
      <c r="D1351" s="2" t="s">
        <v>1609</v>
      </c>
      <c r="E1351" s="2" t="s">
        <v>4917</v>
      </c>
      <c r="F1351" s="2">
        <v>-1000</v>
      </c>
      <c r="G1351" s="2">
        <v>1000</v>
      </c>
      <c r="H1351" s="2">
        <v>0</v>
      </c>
      <c r="K1351" s="2" t="s">
        <v>4916</v>
      </c>
      <c r="L1351" s="2" t="s">
        <v>4915</v>
      </c>
      <c r="M1351" s="2" t="s">
        <v>4914</v>
      </c>
      <c r="N1351" s="2" t="s">
        <v>4914</v>
      </c>
      <c r="O1351" s="2" t="s">
        <v>52</v>
      </c>
    </row>
    <row r="1352" spans="1:15" x14ac:dyDescent="0.2">
      <c r="A1352" s="14" t="s">
        <v>4913</v>
      </c>
      <c r="B1352" s="2" t="s">
        <v>4912</v>
      </c>
      <c r="C1352" s="2" t="s">
        <v>4911</v>
      </c>
      <c r="D1352" s="2" t="s">
        <v>1703</v>
      </c>
      <c r="E1352" s="2" t="s">
        <v>4910</v>
      </c>
      <c r="F1352" s="2">
        <v>0</v>
      </c>
      <c r="G1352" s="2">
        <v>1000</v>
      </c>
      <c r="H1352" s="2">
        <v>0</v>
      </c>
      <c r="I1352" s="2" t="s">
        <v>4909</v>
      </c>
      <c r="K1352" s="2" t="s">
        <v>4908</v>
      </c>
      <c r="L1352" s="2" t="s">
        <v>4907</v>
      </c>
      <c r="O1352" s="2" t="s">
        <v>52</v>
      </c>
    </row>
    <row r="1353" spans="1:15" x14ac:dyDescent="0.2">
      <c r="A1353" s="14" t="s">
        <v>4906</v>
      </c>
      <c r="B1353" s="2" t="s">
        <v>4905</v>
      </c>
      <c r="C1353" s="2" t="s">
        <v>4904</v>
      </c>
      <c r="D1353" s="2" t="s">
        <v>2937</v>
      </c>
      <c r="E1353" s="2" t="s">
        <v>4875</v>
      </c>
      <c r="F1353" s="2">
        <v>0</v>
      </c>
      <c r="G1353" s="2">
        <v>1000</v>
      </c>
      <c r="H1353" s="2">
        <v>0</v>
      </c>
      <c r="I1353" s="2" t="s">
        <v>4869</v>
      </c>
      <c r="J1353" s="2" t="s">
        <v>4899</v>
      </c>
      <c r="K1353" s="2" t="s">
        <v>4898</v>
      </c>
      <c r="L1353" s="2" t="s">
        <v>4903</v>
      </c>
      <c r="M1353" s="2" t="s">
        <v>4865</v>
      </c>
      <c r="N1353" s="2" t="s">
        <v>4865</v>
      </c>
      <c r="O1353" s="2" t="s">
        <v>52</v>
      </c>
    </row>
    <row r="1354" spans="1:15" x14ac:dyDescent="0.2">
      <c r="A1354" s="14" t="s">
        <v>4902</v>
      </c>
      <c r="B1354" s="2" t="s">
        <v>4901</v>
      </c>
      <c r="C1354" s="2" t="s">
        <v>4900</v>
      </c>
      <c r="D1354" s="2" t="s">
        <v>2937</v>
      </c>
      <c r="E1354" s="2" t="s">
        <v>4870</v>
      </c>
      <c r="F1354" s="2">
        <v>0</v>
      </c>
      <c r="G1354" s="2">
        <v>1000</v>
      </c>
      <c r="H1354" s="2">
        <v>0</v>
      </c>
      <c r="I1354" s="2" t="s">
        <v>4869</v>
      </c>
      <c r="J1354" s="2" t="s">
        <v>4899</v>
      </c>
      <c r="K1354" s="2" t="s">
        <v>4898</v>
      </c>
      <c r="L1354" s="2" t="s">
        <v>4897</v>
      </c>
      <c r="M1354" s="2" t="s">
        <v>4865</v>
      </c>
      <c r="N1354" s="2" t="s">
        <v>4865</v>
      </c>
      <c r="O1354" s="2" t="s">
        <v>52</v>
      </c>
    </row>
    <row r="1355" spans="1:15" x14ac:dyDescent="0.2">
      <c r="A1355" s="14" t="s">
        <v>4896</v>
      </c>
      <c r="B1355" s="2" t="s">
        <v>4895</v>
      </c>
      <c r="C1355" s="2" t="s">
        <v>4894</v>
      </c>
      <c r="D1355" s="2" t="s">
        <v>831</v>
      </c>
      <c r="E1355" s="2" t="s">
        <v>4893</v>
      </c>
      <c r="F1355" s="2">
        <v>0</v>
      </c>
      <c r="G1355" s="2">
        <v>1000</v>
      </c>
      <c r="H1355" s="2">
        <v>0</v>
      </c>
      <c r="I1355" s="2" t="s">
        <v>4885</v>
      </c>
      <c r="K1355" s="2" t="s">
        <v>4892</v>
      </c>
      <c r="L1355" s="2" t="s">
        <v>4891</v>
      </c>
      <c r="M1355" s="2" t="s">
        <v>4890</v>
      </c>
      <c r="N1355" s="2" t="s">
        <v>4890</v>
      </c>
      <c r="O1355" s="2" t="s">
        <v>52</v>
      </c>
    </row>
    <row r="1356" spans="1:15" x14ac:dyDescent="0.2">
      <c r="A1356" s="14" t="s">
        <v>4889</v>
      </c>
      <c r="B1356" s="2" t="s">
        <v>4888</v>
      </c>
      <c r="C1356" s="2" t="s">
        <v>4887</v>
      </c>
      <c r="D1356" s="2" t="s">
        <v>831</v>
      </c>
      <c r="E1356" s="2" t="s">
        <v>4886</v>
      </c>
      <c r="F1356" s="2">
        <v>0</v>
      </c>
      <c r="G1356" s="2">
        <v>1000</v>
      </c>
      <c r="H1356" s="2">
        <v>0</v>
      </c>
      <c r="I1356" s="2" t="s">
        <v>4885</v>
      </c>
      <c r="K1356" s="2" t="s">
        <v>4884</v>
      </c>
      <c r="L1356" s="2" t="s">
        <v>4883</v>
      </c>
      <c r="O1356" s="2" t="s">
        <v>52</v>
      </c>
    </row>
    <row r="1357" spans="1:15" x14ac:dyDescent="0.2">
      <c r="A1357" s="14" t="s">
        <v>4882</v>
      </c>
      <c r="B1357" s="2" t="s">
        <v>4881</v>
      </c>
      <c r="C1357" s="2" t="s">
        <v>4880</v>
      </c>
      <c r="D1357" s="2" t="s">
        <v>1609</v>
      </c>
      <c r="F1357" s="2">
        <v>-1000</v>
      </c>
      <c r="G1357" s="2">
        <v>1000</v>
      </c>
      <c r="H1357" s="2">
        <v>0</v>
      </c>
      <c r="K1357" s="2" t="s">
        <v>4879</v>
      </c>
      <c r="L1357" s="2" t="s">
        <v>4878</v>
      </c>
      <c r="O1357" s="2" t="s">
        <v>52</v>
      </c>
    </row>
    <row r="1358" spans="1:15" x14ac:dyDescent="0.2">
      <c r="A1358" s="14" t="s">
        <v>4877</v>
      </c>
      <c r="B1358" s="2" t="s">
        <v>4872</v>
      </c>
      <c r="C1358" s="2" t="s">
        <v>4876</v>
      </c>
      <c r="D1358" s="2" t="s">
        <v>2937</v>
      </c>
      <c r="E1358" s="2" t="s">
        <v>4875</v>
      </c>
      <c r="F1358" s="2">
        <v>0</v>
      </c>
      <c r="G1358" s="2">
        <v>1000</v>
      </c>
      <c r="H1358" s="2">
        <v>0</v>
      </c>
      <c r="I1358" s="2" t="s">
        <v>4869</v>
      </c>
      <c r="J1358" s="2" t="s">
        <v>4868</v>
      </c>
      <c r="K1358" s="2" t="s">
        <v>4867</v>
      </c>
      <c r="L1358" s="2" t="s">
        <v>4874</v>
      </c>
      <c r="M1358" s="2" t="s">
        <v>4865</v>
      </c>
      <c r="N1358" s="2" t="s">
        <v>4865</v>
      </c>
      <c r="O1358" s="2" t="s">
        <v>52</v>
      </c>
    </row>
    <row r="1359" spans="1:15" x14ac:dyDescent="0.2">
      <c r="A1359" s="14" t="s">
        <v>4873</v>
      </c>
      <c r="B1359" s="2" t="s">
        <v>4872</v>
      </c>
      <c r="C1359" s="2" t="s">
        <v>4871</v>
      </c>
      <c r="D1359" s="2" t="s">
        <v>2937</v>
      </c>
      <c r="E1359" s="2" t="s">
        <v>4870</v>
      </c>
      <c r="F1359" s="2">
        <v>0</v>
      </c>
      <c r="G1359" s="2">
        <v>1000</v>
      </c>
      <c r="H1359" s="2">
        <v>0</v>
      </c>
      <c r="I1359" s="2" t="s">
        <v>4869</v>
      </c>
      <c r="J1359" s="2" t="s">
        <v>4868</v>
      </c>
      <c r="K1359" s="2" t="s">
        <v>4867</v>
      </c>
      <c r="L1359" s="2" t="s">
        <v>4866</v>
      </c>
      <c r="M1359" s="2" t="s">
        <v>4865</v>
      </c>
      <c r="N1359" s="2" t="s">
        <v>4865</v>
      </c>
      <c r="O1359" s="2" t="s">
        <v>52</v>
      </c>
    </row>
    <row r="1360" spans="1:15" x14ac:dyDescent="0.2">
      <c r="A1360" s="14" t="s">
        <v>4864</v>
      </c>
      <c r="B1360" s="2" t="s">
        <v>4863</v>
      </c>
      <c r="C1360" s="2" t="s">
        <v>4862</v>
      </c>
      <c r="D1360" s="2" t="s">
        <v>2937</v>
      </c>
      <c r="E1360" s="2" t="s">
        <v>4861</v>
      </c>
      <c r="F1360" s="2">
        <v>0</v>
      </c>
      <c r="G1360" s="2">
        <v>1000</v>
      </c>
      <c r="H1360" s="2">
        <v>0</v>
      </c>
      <c r="I1360" s="2" t="s">
        <v>1116</v>
      </c>
      <c r="J1360" s="2" t="s">
        <v>4860</v>
      </c>
      <c r="K1360" s="2" t="s">
        <v>4859</v>
      </c>
      <c r="L1360" s="2" t="s">
        <v>4858</v>
      </c>
      <c r="M1360" s="2" t="s">
        <v>3653</v>
      </c>
      <c r="N1360" s="2" t="s">
        <v>3653</v>
      </c>
      <c r="O1360" s="2" t="s">
        <v>52</v>
      </c>
    </row>
    <row r="1361" spans="1:15" x14ac:dyDescent="0.2">
      <c r="A1361" s="14" t="s">
        <v>4857</v>
      </c>
      <c r="B1361" s="2" t="s">
        <v>4856</v>
      </c>
      <c r="C1361" s="2" t="s">
        <v>4855</v>
      </c>
      <c r="D1361" s="2" t="s">
        <v>1609</v>
      </c>
      <c r="F1361" s="2">
        <v>-1000</v>
      </c>
      <c r="G1361" s="2">
        <v>1000</v>
      </c>
      <c r="H1361" s="2">
        <v>0</v>
      </c>
      <c r="K1361" s="2" t="s">
        <v>4846</v>
      </c>
      <c r="L1361" s="2" t="s">
        <v>4854</v>
      </c>
      <c r="O1361" s="2" t="s">
        <v>52</v>
      </c>
    </row>
    <row r="1362" spans="1:15" x14ac:dyDescent="0.2">
      <c r="A1362" s="14" t="s">
        <v>4853</v>
      </c>
      <c r="B1362" s="2" t="s">
        <v>4852</v>
      </c>
      <c r="C1362" s="2" t="s">
        <v>4851</v>
      </c>
      <c r="D1362" s="2" t="s">
        <v>1609</v>
      </c>
      <c r="F1362" s="2">
        <v>-1000</v>
      </c>
      <c r="G1362" s="2">
        <v>1000</v>
      </c>
      <c r="H1362" s="2">
        <v>0</v>
      </c>
      <c r="K1362" s="2" t="s">
        <v>4846</v>
      </c>
      <c r="L1362" s="2" t="s">
        <v>4850</v>
      </c>
      <c r="O1362" s="2" t="s">
        <v>52</v>
      </c>
    </row>
    <row r="1363" spans="1:15" x14ac:dyDescent="0.2">
      <c r="A1363" s="14" t="s">
        <v>4849</v>
      </c>
      <c r="B1363" s="2" t="s">
        <v>4848</v>
      </c>
      <c r="C1363" s="2" t="s">
        <v>4847</v>
      </c>
      <c r="D1363" s="2" t="s">
        <v>1609</v>
      </c>
      <c r="F1363" s="2">
        <v>-1000</v>
      </c>
      <c r="G1363" s="2">
        <v>1000</v>
      </c>
      <c r="H1363" s="2">
        <v>0</v>
      </c>
      <c r="K1363" s="2" t="s">
        <v>4846</v>
      </c>
      <c r="L1363" s="2" t="s">
        <v>4845</v>
      </c>
      <c r="O1363" s="2" t="s">
        <v>52</v>
      </c>
    </row>
    <row r="1364" spans="1:15" x14ac:dyDescent="0.2">
      <c r="A1364" s="14" t="s">
        <v>4844</v>
      </c>
      <c r="B1364" s="2" t="s">
        <v>4843</v>
      </c>
      <c r="C1364" s="2" t="s">
        <v>4842</v>
      </c>
      <c r="D1364" s="2" t="s">
        <v>1609</v>
      </c>
      <c r="F1364" s="2">
        <v>-1000</v>
      </c>
      <c r="G1364" s="2">
        <v>1000</v>
      </c>
      <c r="H1364" s="2">
        <v>0</v>
      </c>
      <c r="K1364" s="2" t="s">
        <v>4833</v>
      </c>
      <c r="L1364" s="2" t="s">
        <v>4841</v>
      </c>
      <c r="O1364" s="2" t="s">
        <v>52</v>
      </c>
    </row>
    <row r="1365" spans="1:15" x14ac:dyDescent="0.2">
      <c r="A1365" s="14" t="s">
        <v>4840</v>
      </c>
      <c r="B1365" s="2" t="s">
        <v>4839</v>
      </c>
      <c r="C1365" s="2" t="s">
        <v>4838</v>
      </c>
      <c r="D1365" s="2" t="s">
        <v>1609</v>
      </c>
      <c r="F1365" s="2">
        <v>-1000</v>
      </c>
      <c r="G1365" s="2">
        <v>1000</v>
      </c>
      <c r="H1365" s="2">
        <v>0</v>
      </c>
      <c r="K1365" s="2" t="s">
        <v>4833</v>
      </c>
      <c r="L1365" s="2" t="s">
        <v>4837</v>
      </c>
      <c r="O1365" s="2" t="s">
        <v>52</v>
      </c>
    </row>
    <row r="1366" spans="1:15" x14ac:dyDescent="0.2">
      <c r="A1366" s="14" t="s">
        <v>4836</v>
      </c>
      <c r="B1366" s="2" t="s">
        <v>4835</v>
      </c>
      <c r="C1366" s="2" t="s">
        <v>4834</v>
      </c>
      <c r="D1366" s="2" t="s">
        <v>1609</v>
      </c>
      <c r="F1366" s="2">
        <v>-1000</v>
      </c>
      <c r="G1366" s="2">
        <v>1000</v>
      </c>
      <c r="H1366" s="2">
        <v>0</v>
      </c>
      <c r="K1366" s="2" t="s">
        <v>4833</v>
      </c>
      <c r="L1366" s="2" t="s">
        <v>4832</v>
      </c>
      <c r="O1366" s="2" t="s">
        <v>52</v>
      </c>
    </row>
    <row r="1367" spans="1:15" x14ac:dyDescent="0.2">
      <c r="A1367" s="14" t="s">
        <v>4831</v>
      </c>
      <c r="B1367" s="2" t="s">
        <v>4827</v>
      </c>
      <c r="C1367" s="2" t="s">
        <v>4830</v>
      </c>
      <c r="D1367" s="2" t="s">
        <v>2937</v>
      </c>
      <c r="E1367" s="2" t="s">
        <v>4825</v>
      </c>
      <c r="F1367" s="2">
        <v>0</v>
      </c>
      <c r="G1367" s="2">
        <v>1000</v>
      </c>
      <c r="H1367" s="2">
        <v>0</v>
      </c>
      <c r="I1367" s="2" t="s">
        <v>4824</v>
      </c>
      <c r="K1367" s="2" t="s">
        <v>4823</v>
      </c>
      <c r="L1367" s="2" t="s">
        <v>4829</v>
      </c>
      <c r="M1367" s="2" t="s">
        <v>4821</v>
      </c>
      <c r="N1367" s="2" t="s">
        <v>4821</v>
      </c>
      <c r="O1367" s="2" t="s">
        <v>52</v>
      </c>
    </row>
    <row r="1368" spans="1:15" x14ac:dyDescent="0.2">
      <c r="A1368" s="14" t="s">
        <v>4828</v>
      </c>
      <c r="B1368" s="2" t="s">
        <v>4827</v>
      </c>
      <c r="C1368" s="2" t="s">
        <v>4826</v>
      </c>
      <c r="D1368" s="2" t="s">
        <v>2937</v>
      </c>
      <c r="E1368" s="2" t="s">
        <v>4825</v>
      </c>
      <c r="F1368" s="2">
        <v>-1000</v>
      </c>
      <c r="G1368" s="2">
        <v>1000</v>
      </c>
      <c r="H1368" s="2">
        <v>0</v>
      </c>
      <c r="I1368" s="2" t="s">
        <v>4824</v>
      </c>
      <c r="K1368" s="2" t="s">
        <v>4823</v>
      </c>
      <c r="L1368" s="2" t="s">
        <v>4822</v>
      </c>
      <c r="M1368" s="2" t="s">
        <v>4821</v>
      </c>
      <c r="N1368" s="2" t="s">
        <v>4821</v>
      </c>
      <c r="O1368" s="2" t="s">
        <v>52</v>
      </c>
    </row>
    <row r="1369" spans="1:15" x14ac:dyDescent="0.2">
      <c r="A1369" s="14" t="s">
        <v>4820</v>
      </c>
      <c r="B1369" s="2" t="s">
        <v>4808</v>
      </c>
      <c r="C1369" s="2" t="s">
        <v>4819</v>
      </c>
      <c r="D1369" s="2" t="s">
        <v>1609</v>
      </c>
      <c r="E1369" s="2" t="s">
        <v>4812</v>
      </c>
      <c r="F1369" s="2">
        <v>0</v>
      </c>
      <c r="G1369" s="2">
        <v>1000</v>
      </c>
      <c r="H1369" s="2">
        <v>0</v>
      </c>
      <c r="L1369" s="2" t="s">
        <v>4818</v>
      </c>
      <c r="M1369" s="2" t="s">
        <v>4810</v>
      </c>
      <c r="N1369" s="2" t="s">
        <v>4810</v>
      </c>
      <c r="O1369" s="2" t="s">
        <v>52</v>
      </c>
    </row>
    <row r="1370" spans="1:15" x14ac:dyDescent="0.2">
      <c r="A1370" s="14" t="s">
        <v>4817</v>
      </c>
      <c r="B1370" s="2" t="s">
        <v>4808</v>
      </c>
      <c r="C1370" s="2" t="s">
        <v>4816</v>
      </c>
      <c r="D1370" s="2" t="s">
        <v>1609</v>
      </c>
      <c r="E1370" s="2" t="s">
        <v>4812</v>
      </c>
      <c r="F1370" s="2">
        <v>0</v>
      </c>
      <c r="G1370" s="2">
        <v>1000</v>
      </c>
      <c r="H1370" s="2">
        <v>0</v>
      </c>
      <c r="L1370" s="2" t="s">
        <v>4815</v>
      </c>
      <c r="M1370" s="2" t="s">
        <v>4810</v>
      </c>
      <c r="N1370" s="2" t="s">
        <v>4810</v>
      </c>
      <c r="O1370" s="2" t="s">
        <v>52</v>
      </c>
    </row>
    <row r="1371" spans="1:15" x14ac:dyDescent="0.2">
      <c r="A1371" s="14" t="s">
        <v>4814</v>
      </c>
      <c r="B1371" s="2" t="s">
        <v>4808</v>
      </c>
      <c r="C1371" s="2" t="s">
        <v>4813</v>
      </c>
      <c r="D1371" s="2" t="s">
        <v>1609</v>
      </c>
      <c r="E1371" s="2" t="s">
        <v>4812</v>
      </c>
      <c r="F1371" s="2">
        <v>0</v>
      </c>
      <c r="G1371" s="2">
        <v>1000</v>
      </c>
      <c r="H1371" s="2">
        <v>0</v>
      </c>
      <c r="L1371" s="2" t="s">
        <v>4811</v>
      </c>
      <c r="M1371" s="2" t="s">
        <v>4810</v>
      </c>
      <c r="N1371" s="2" t="s">
        <v>4810</v>
      </c>
      <c r="O1371" s="2" t="s">
        <v>52</v>
      </c>
    </row>
    <row r="1372" spans="1:15" x14ac:dyDescent="0.2">
      <c r="A1372" s="14" t="s">
        <v>4809</v>
      </c>
      <c r="B1372" s="2" t="s">
        <v>4808</v>
      </c>
      <c r="C1372" s="2" t="s">
        <v>4807</v>
      </c>
      <c r="D1372" s="2" t="s">
        <v>1609</v>
      </c>
      <c r="E1372" s="2" t="s">
        <v>4806</v>
      </c>
      <c r="F1372" s="2">
        <v>0</v>
      </c>
      <c r="G1372" s="2">
        <v>1000</v>
      </c>
      <c r="H1372" s="2">
        <v>0</v>
      </c>
      <c r="K1372" s="2" t="s">
        <v>4800</v>
      </c>
      <c r="L1372" s="2" t="s">
        <v>4805</v>
      </c>
      <c r="M1372" s="2" t="s">
        <v>4804</v>
      </c>
      <c r="N1372" s="2" t="s">
        <v>4804</v>
      </c>
      <c r="O1372" s="2" t="s">
        <v>52</v>
      </c>
    </row>
    <row r="1373" spans="1:15" x14ac:dyDescent="0.2">
      <c r="A1373" s="14" t="s">
        <v>4803</v>
      </c>
      <c r="B1373" s="2" t="s">
        <v>4802</v>
      </c>
      <c r="C1373" s="2" t="s">
        <v>4801</v>
      </c>
      <c r="D1373" s="2" t="s">
        <v>1609</v>
      </c>
      <c r="F1373" s="2">
        <v>-1000</v>
      </c>
      <c r="G1373" s="2">
        <v>1000</v>
      </c>
      <c r="H1373" s="2">
        <v>0</v>
      </c>
      <c r="K1373" s="2" t="s">
        <v>4800</v>
      </c>
      <c r="L1373" s="2" t="s">
        <v>4799</v>
      </c>
      <c r="O1373" s="2" t="s">
        <v>52</v>
      </c>
    </row>
    <row r="1374" spans="1:15" x14ac:dyDescent="0.2">
      <c r="A1374" s="14" t="s">
        <v>4798</v>
      </c>
      <c r="B1374" s="2" t="s">
        <v>4794</v>
      </c>
      <c r="C1374" s="2" t="s">
        <v>4797</v>
      </c>
      <c r="D1374" s="2" t="s">
        <v>2937</v>
      </c>
      <c r="E1374" s="2" t="s">
        <v>4792</v>
      </c>
      <c r="F1374" s="2">
        <v>0</v>
      </c>
      <c r="G1374" s="2">
        <v>1000</v>
      </c>
      <c r="H1374" s="2">
        <v>0</v>
      </c>
      <c r="I1374" s="2" t="s">
        <v>4791</v>
      </c>
      <c r="J1374" s="2" t="s">
        <v>4790</v>
      </c>
      <c r="K1374" s="2" t="s">
        <v>4789</v>
      </c>
      <c r="L1374" s="2" t="s">
        <v>4796</v>
      </c>
      <c r="O1374" s="2" t="s">
        <v>52</v>
      </c>
    </row>
    <row r="1375" spans="1:15" x14ac:dyDescent="0.2">
      <c r="A1375" s="14" t="s">
        <v>4795</v>
      </c>
      <c r="B1375" s="2" t="s">
        <v>4794</v>
      </c>
      <c r="C1375" s="2" t="s">
        <v>4793</v>
      </c>
      <c r="D1375" s="2" t="s">
        <v>2937</v>
      </c>
      <c r="E1375" s="2" t="s">
        <v>4792</v>
      </c>
      <c r="F1375" s="2">
        <v>0</v>
      </c>
      <c r="G1375" s="2">
        <v>1000</v>
      </c>
      <c r="H1375" s="2">
        <v>0</v>
      </c>
      <c r="I1375" s="2" t="s">
        <v>4791</v>
      </c>
      <c r="J1375" s="2" t="s">
        <v>4790</v>
      </c>
      <c r="K1375" s="2" t="s">
        <v>4789</v>
      </c>
      <c r="L1375" s="2" t="s">
        <v>4788</v>
      </c>
      <c r="O1375" s="2" t="s">
        <v>52</v>
      </c>
    </row>
    <row r="1376" spans="1:15" x14ac:dyDescent="0.2">
      <c r="A1376" s="14" t="s">
        <v>4787</v>
      </c>
      <c r="B1376" s="2" t="s">
        <v>4786</v>
      </c>
      <c r="C1376" s="2" t="s">
        <v>4785</v>
      </c>
      <c r="D1376" s="2" t="s">
        <v>1609</v>
      </c>
      <c r="E1376" s="2" t="s">
        <v>4784</v>
      </c>
      <c r="F1376" s="2">
        <v>-1000</v>
      </c>
      <c r="G1376" s="2">
        <v>1000</v>
      </c>
      <c r="H1376" s="2">
        <v>0</v>
      </c>
      <c r="L1376" s="2" t="s">
        <v>4783</v>
      </c>
      <c r="O1376" s="2" t="s">
        <v>52</v>
      </c>
    </row>
    <row r="1377" spans="1:15" x14ac:dyDescent="0.2">
      <c r="A1377" s="14" t="s">
        <v>4782</v>
      </c>
      <c r="B1377" s="2" t="s">
        <v>4781</v>
      </c>
      <c r="C1377" s="2" t="s">
        <v>4780</v>
      </c>
      <c r="D1377" s="2" t="s">
        <v>1609</v>
      </c>
      <c r="F1377" s="2">
        <v>-1000</v>
      </c>
      <c r="G1377" s="2">
        <v>1000</v>
      </c>
      <c r="H1377" s="2">
        <v>0</v>
      </c>
      <c r="K1377" s="2" t="s">
        <v>4779</v>
      </c>
      <c r="L1377" s="2" t="s">
        <v>4778</v>
      </c>
      <c r="O1377" s="2" t="s">
        <v>52</v>
      </c>
    </row>
    <row r="1378" spans="1:15" x14ac:dyDescent="0.2">
      <c r="A1378" s="14" t="s">
        <v>4777</v>
      </c>
      <c r="B1378" s="2" t="s">
        <v>4744</v>
      </c>
      <c r="C1378" s="2" t="s">
        <v>4776</v>
      </c>
      <c r="D1378" s="2" t="s">
        <v>1703</v>
      </c>
      <c r="E1378" s="2" t="s">
        <v>4519</v>
      </c>
      <c r="F1378" s="2">
        <v>0</v>
      </c>
      <c r="G1378" s="2">
        <v>1000</v>
      </c>
      <c r="H1378" s="2">
        <v>0</v>
      </c>
      <c r="I1378" s="2" t="s">
        <v>4518</v>
      </c>
      <c r="J1378" s="2" t="s">
        <v>4775</v>
      </c>
      <c r="K1378" s="2" t="s">
        <v>4774</v>
      </c>
      <c r="L1378" s="2" t="s">
        <v>4773</v>
      </c>
      <c r="O1378" s="2" t="s">
        <v>52</v>
      </c>
    </row>
    <row r="1379" spans="1:15" x14ac:dyDescent="0.2">
      <c r="A1379" s="14" t="s">
        <v>4772</v>
      </c>
      <c r="B1379" s="2" t="s">
        <v>4744</v>
      </c>
      <c r="C1379" s="2" t="s">
        <v>4771</v>
      </c>
      <c r="D1379" s="2" t="s">
        <v>1703</v>
      </c>
      <c r="E1379" s="2" t="s">
        <v>4519</v>
      </c>
      <c r="F1379" s="2">
        <v>0</v>
      </c>
      <c r="G1379" s="2">
        <v>1000</v>
      </c>
      <c r="H1379" s="2">
        <v>0</v>
      </c>
      <c r="I1379" s="2" t="s">
        <v>4518</v>
      </c>
      <c r="J1379" s="2" t="s">
        <v>4770</v>
      </c>
      <c r="K1379" s="2" t="s">
        <v>4769</v>
      </c>
      <c r="L1379" s="2" t="s">
        <v>4768</v>
      </c>
      <c r="M1379" s="2" t="s">
        <v>4514</v>
      </c>
      <c r="N1379" s="2" t="s">
        <v>4514</v>
      </c>
      <c r="O1379" s="2" t="s">
        <v>52</v>
      </c>
    </row>
    <row r="1380" spans="1:15" x14ac:dyDescent="0.2">
      <c r="A1380" s="14" t="s">
        <v>4767</v>
      </c>
      <c r="B1380" s="2" t="s">
        <v>4744</v>
      </c>
      <c r="C1380" s="2" t="s">
        <v>4766</v>
      </c>
      <c r="D1380" s="2" t="s">
        <v>1703</v>
      </c>
      <c r="E1380" s="2" t="s">
        <v>4519</v>
      </c>
      <c r="F1380" s="2">
        <v>0</v>
      </c>
      <c r="G1380" s="2">
        <v>1000</v>
      </c>
      <c r="H1380" s="2">
        <v>0</v>
      </c>
      <c r="I1380" s="2" t="s">
        <v>4518</v>
      </c>
      <c r="J1380" s="2" t="s">
        <v>4761</v>
      </c>
      <c r="K1380" s="2" t="s">
        <v>4760</v>
      </c>
      <c r="L1380" s="2" t="s">
        <v>4765</v>
      </c>
      <c r="M1380" s="2" t="s">
        <v>4514</v>
      </c>
      <c r="N1380" s="2" t="s">
        <v>4514</v>
      </c>
      <c r="O1380" s="2" t="s">
        <v>52</v>
      </c>
    </row>
    <row r="1381" spans="1:15" x14ac:dyDescent="0.2">
      <c r="A1381" s="14" t="s">
        <v>4764</v>
      </c>
      <c r="B1381" s="2" t="s">
        <v>4763</v>
      </c>
      <c r="C1381" s="2" t="s">
        <v>4762</v>
      </c>
      <c r="D1381" s="2" t="s">
        <v>1703</v>
      </c>
      <c r="E1381" s="2" t="s">
        <v>4742</v>
      </c>
      <c r="F1381" s="2">
        <v>0</v>
      </c>
      <c r="G1381" s="2">
        <v>1000</v>
      </c>
      <c r="H1381" s="2">
        <v>0</v>
      </c>
      <c r="I1381" s="2" t="s">
        <v>4741</v>
      </c>
      <c r="J1381" s="2" t="s">
        <v>4761</v>
      </c>
      <c r="K1381" s="2" t="s">
        <v>4760</v>
      </c>
      <c r="L1381" s="2" t="s">
        <v>4759</v>
      </c>
      <c r="O1381" s="2" t="s">
        <v>52</v>
      </c>
    </row>
    <row r="1382" spans="1:15" x14ac:dyDescent="0.2">
      <c r="A1382" s="14" t="s">
        <v>4758</v>
      </c>
      <c r="B1382" s="2" t="s">
        <v>4757</v>
      </c>
      <c r="C1382" s="2" t="s">
        <v>4756</v>
      </c>
      <c r="D1382" s="2" t="s">
        <v>1703</v>
      </c>
      <c r="F1382" s="2">
        <v>0</v>
      </c>
      <c r="G1382" s="2">
        <v>1000</v>
      </c>
      <c r="H1382" s="2">
        <v>0</v>
      </c>
      <c r="K1382" s="2" t="s">
        <v>4755</v>
      </c>
      <c r="L1382" s="2" t="s">
        <v>4754</v>
      </c>
      <c r="O1382" s="2" t="s">
        <v>52</v>
      </c>
    </row>
    <row r="1383" spans="1:15" x14ac:dyDescent="0.2">
      <c r="A1383" s="14" t="s">
        <v>4753</v>
      </c>
      <c r="B1383" s="2" t="s">
        <v>4744</v>
      </c>
      <c r="C1383" s="2" t="s">
        <v>4752</v>
      </c>
      <c r="D1383" s="2" t="s">
        <v>1703</v>
      </c>
      <c r="E1383" s="2" t="s">
        <v>4519</v>
      </c>
      <c r="F1383" s="2">
        <v>0</v>
      </c>
      <c r="G1383" s="2">
        <v>1000</v>
      </c>
      <c r="H1383" s="2">
        <v>0</v>
      </c>
      <c r="I1383" s="2" t="s">
        <v>4518</v>
      </c>
      <c r="J1383" s="2" t="s">
        <v>4751</v>
      </c>
      <c r="K1383" s="2" t="s">
        <v>4750</v>
      </c>
      <c r="L1383" s="2" t="s">
        <v>4749</v>
      </c>
      <c r="O1383" s="2" t="s">
        <v>52</v>
      </c>
    </row>
    <row r="1384" spans="1:15" x14ac:dyDescent="0.2">
      <c r="A1384" s="14" t="s">
        <v>4748</v>
      </c>
      <c r="B1384" s="2" t="s">
        <v>4744</v>
      </c>
      <c r="C1384" s="2" t="s">
        <v>4747</v>
      </c>
      <c r="D1384" s="2" t="s">
        <v>1703</v>
      </c>
      <c r="E1384" s="2" t="s">
        <v>4519</v>
      </c>
      <c r="F1384" s="2">
        <v>0</v>
      </c>
      <c r="G1384" s="2">
        <v>1000</v>
      </c>
      <c r="H1384" s="2">
        <v>0</v>
      </c>
      <c r="I1384" s="2" t="s">
        <v>4518</v>
      </c>
      <c r="J1384" s="2" t="s">
        <v>4740</v>
      </c>
      <c r="K1384" s="2" t="s">
        <v>4739</v>
      </c>
      <c r="L1384" s="2" t="s">
        <v>4746</v>
      </c>
      <c r="M1384" s="2" t="s">
        <v>4514</v>
      </c>
      <c r="N1384" s="2" t="s">
        <v>4514</v>
      </c>
      <c r="O1384" s="2" t="s">
        <v>52</v>
      </c>
    </row>
    <row r="1385" spans="1:15" x14ac:dyDescent="0.2">
      <c r="A1385" s="14" t="s">
        <v>4745</v>
      </c>
      <c r="B1385" s="2" t="s">
        <v>4744</v>
      </c>
      <c r="C1385" s="2" t="s">
        <v>4743</v>
      </c>
      <c r="D1385" s="2" t="s">
        <v>1703</v>
      </c>
      <c r="E1385" s="2" t="s">
        <v>4742</v>
      </c>
      <c r="F1385" s="2">
        <v>0</v>
      </c>
      <c r="G1385" s="2">
        <v>1000</v>
      </c>
      <c r="H1385" s="2">
        <v>0</v>
      </c>
      <c r="I1385" s="2" t="s">
        <v>4741</v>
      </c>
      <c r="J1385" s="2" t="s">
        <v>4740</v>
      </c>
      <c r="K1385" s="2" t="s">
        <v>4739</v>
      </c>
      <c r="L1385" s="2" t="s">
        <v>4738</v>
      </c>
      <c r="O1385" s="2" t="s">
        <v>52</v>
      </c>
    </row>
    <row r="1386" spans="1:15" x14ac:dyDescent="0.2">
      <c r="A1386" s="14" t="s">
        <v>4737</v>
      </c>
      <c r="B1386" s="2" t="s">
        <v>4736</v>
      </c>
      <c r="C1386" s="2" t="s">
        <v>4735</v>
      </c>
      <c r="D1386" s="2" t="s">
        <v>1703</v>
      </c>
      <c r="F1386" s="2">
        <v>0</v>
      </c>
      <c r="G1386" s="2">
        <v>1000</v>
      </c>
      <c r="H1386" s="2">
        <v>0</v>
      </c>
      <c r="K1386" s="2" t="s">
        <v>4734</v>
      </c>
      <c r="L1386" s="2" t="s">
        <v>4733</v>
      </c>
      <c r="O1386" s="2" t="s">
        <v>52</v>
      </c>
    </row>
    <row r="1387" spans="1:15" x14ac:dyDescent="0.2">
      <c r="A1387" s="14" t="s">
        <v>4732</v>
      </c>
      <c r="B1387" s="2" t="s">
        <v>4731</v>
      </c>
      <c r="C1387" s="2" t="s">
        <v>4730</v>
      </c>
      <c r="D1387" s="2" t="s">
        <v>1873</v>
      </c>
      <c r="F1387" s="2">
        <v>0</v>
      </c>
      <c r="G1387" s="2">
        <v>1000</v>
      </c>
      <c r="H1387" s="2">
        <v>0</v>
      </c>
      <c r="L1387" s="2" t="s">
        <v>4729</v>
      </c>
      <c r="O1387" s="2" t="s">
        <v>52</v>
      </c>
    </row>
    <row r="1388" spans="1:15" x14ac:dyDescent="0.2">
      <c r="A1388" s="14" t="s">
        <v>4728</v>
      </c>
      <c r="B1388" s="2" t="s">
        <v>4681</v>
      </c>
      <c r="C1388" s="2" t="s">
        <v>4727</v>
      </c>
      <c r="D1388" s="2" t="s">
        <v>1703</v>
      </c>
      <c r="E1388" s="2" t="s">
        <v>4679</v>
      </c>
      <c r="F1388" s="2">
        <v>0</v>
      </c>
      <c r="G1388" s="2">
        <v>1000</v>
      </c>
      <c r="H1388" s="2">
        <v>0</v>
      </c>
      <c r="I1388" s="2" t="s">
        <v>65</v>
      </c>
      <c r="J1388" s="2" t="s">
        <v>4726</v>
      </c>
      <c r="K1388" s="2" t="s">
        <v>4725</v>
      </c>
      <c r="L1388" s="2" t="s">
        <v>4724</v>
      </c>
      <c r="O1388" s="2" t="s">
        <v>52</v>
      </c>
    </row>
    <row r="1389" spans="1:15" x14ac:dyDescent="0.2">
      <c r="A1389" s="14" t="s">
        <v>4723</v>
      </c>
      <c r="B1389" s="2" t="s">
        <v>4681</v>
      </c>
      <c r="C1389" s="2" t="s">
        <v>4722</v>
      </c>
      <c r="D1389" s="2" t="s">
        <v>1703</v>
      </c>
      <c r="E1389" s="2" t="s">
        <v>4679</v>
      </c>
      <c r="F1389" s="2">
        <v>0</v>
      </c>
      <c r="G1389" s="2">
        <v>1000</v>
      </c>
      <c r="H1389" s="2">
        <v>0</v>
      </c>
      <c r="I1389" s="2" t="s">
        <v>65</v>
      </c>
      <c r="J1389" s="2" t="s">
        <v>4721</v>
      </c>
      <c r="K1389" s="2" t="s">
        <v>4720</v>
      </c>
      <c r="L1389" s="2" t="s">
        <v>4719</v>
      </c>
      <c r="O1389" s="2" t="s">
        <v>52</v>
      </c>
    </row>
    <row r="1390" spans="1:15" x14ac:dyDescent="0.2">
      <c r="A1390" s="14" t="s">
        <v>4718</v>
      </c>
      <c r="B1390" s="2" t="s">
        <v>4717</v>
      </c>
      <c r="C1390" s="2" t="s">
        <v>4716</v>
      </c>
      <c r="D1390" s="2" t="s">
        <v>1703</v>
      </c>
      <c r="E1390" s="2" t="s">
        <v>4679</v>
      </c>
      <c r="F1390" s="2">
        <v>0</v>
      </c>
      <c r="G1390" s="2">
        <v>1000</v>
      </c>
      <c r="H1390" s="2">
        <v>0</v>
      </c>
      <c r="I1390" s="2" t="s">
        <v>65</v>
      </c>
      <c r="J1390" s="2" t="s">
        <v>4715</v>
      </c>
      <c r="K1390" s="2" t="s">
        <v>4714</v>
      </c>
      <c r="L1390" s="2" t="s">
        <v>4713</v>
      </c>
      <c r="O1390" s="2" t="s">
        <v>52</v>
      </c>
    </row>
    <row r="1391" spans="1:15" x14ac:dyDescent="0.2">
      <c r="A1391" s="14" t="s">
        <v>4712</v>
      </c>
      <c r="B1391" s="2" t="s">
        <v>4681</v>
      </c>
      <c r="C1391" s="2" t="s">
        <v>4711</v>
      </c>
      <c r="D1391" s="2" t="s">
        <v>1703</v>
      </c>
      <c r="E1391" s="2" t="s">
        <v>4679</v>
      </c>
      <c r="F1391" s="2">
        <v>0</v>
      </c>
      <c r="G1391" s="2">
        <v>1000</v>
      </c>
      <c r="H1391" s="2">
        <v>0</v>
      </c>
      <c r="I1391" s="2" t="s">
        <v>65</v>
      </c>
      <c r="J1391" s="2" t="s">
        <v>4710</v>
      </c>
      <c r="K1391" s="2" t="s">
        <v>4709</v>
      </c>
      <c r="L1391" s="2" t="s">
        <v>4708</v>
      </c>
      <c r="O1391" s="2" t="s">
        <v>52</v>
      </c>
    </row>
    <row r="1392" spans="1:15" x14ac:dyDescent="0.2">
      <c r="A1392" s="14" t="s">
        <v>4707</v>
      </c>
      <c r="B1392" s="2" t="s">
        <v>4681</v>
      </c>
      <c r="C1392" s="2" t="s">
        <v>4706</v>
      </c>
      <c r="D1392" s="2" t="s">
        <v>1703</v>
      </c>
      <c r="E1392" s="2" t="s">
        <v>4679</v>
      </c>
      <c r="F1392" s="2">
        <v>0</v>
      </c>
      <c r="G1392" s="2">
        <v>1000</v>
      </c>
      <c r="H1392" s="2">
        <v>0</v>
      </c>
      <c r="I1392" s="2" t="s">
        <v>65</v>
      </c>
      <c r="J1392" s="2" t="s">
        <v>4705</v>
      </c>
      <c r="K1392" s="2" t="s">
        <v>4704</v>
      </c>
      <c r="L1392" s="2" t="s">
        <v>4703</v>
      </c>
      <c r="O1392" s="2" t="s">
        <v>52</v>
      </c>
    </row>
    <row r="1393" spans="1:15" x14ac:dyDescent="0.2">
      <c r="A1393" s="14" t="s">
        <v>4702</v>
      </c>
      <c r="B1393" s="2" t="s">
        <v>4681</v>
      </c>
      <c r="C1393" s="2" t="s">
        <v>4701</v>
      </c>
      <c r="D1393" s="2" t="s">
        <v>1703</v>
      </c>
      <c r="E1393" s="2" t="s">
        <v>4679</v>
      </c>
      <c r="F1393" s="2">
        <v>0</v>
      </c>
      <c r="G1393" s="2">
        <v>1000</v>
      </c>
      <c r="H1393" s="2">
        <v>0</v>
      </c>
      <c r="I1393" s="2" t="s">
        <v>65</v>
      </c>
      <c r="J1393" s="2" t="s">
        <v>4700</v>
      </c>
      <c r="K1393" s="2" t="s">
        <v>4699</v>
      </c>
      <c r="L1393" s="2" t="s">
        <v>4698</v>
      </c>
      <c r="O1393" s="2" t="s">
        <v>52</v>
      </c>
    </row>
    <row r="1394" spans="1:15" x14ac:dyDescent="0.2">
      <c r="A1394" s="14" t="s">
        <v>4697</v>
      </c>
      <c r="B1394" s="2" t="s">
        <v>4681</v>
      </c>
      <c r="C1394" s="2" t="s">
        <v>4696</v>
      </c>
      <c r="D1394" s="2" t="s">
        <v>1703</v>
      </c>
      <c r="E1394" s="2" t="s">
        <v>4679</v>
      </c>
      <c r="F1394" s="2">
        <v>0</v>
      </c>
      <c r="G1394" s="2">
        <v>1000</v>
      </c>
      <c r="H1394" s="2">
        <v>0</v>
      </c>
      <c r="I1394" s="2" t="s">
        <v>65</v>
      </c>
      <c r="J1394" s="2" t="s">
        <v>4695</v>
      </c>
      <c r="K1394" s="2" t="s">
        <v>4694</v>
      </c>
      <c r="L1394" s="2" t="s">
        <v>4693</v>
      </c>
      <c r="O1394" s="2" t="s">
        <v>52</v>
      </c>
    </row>
    <row r="1395" spans="1:15" x14ac:dyDescent="0.2">
      <c r="A1395" s="14" t="s">
        <v>4692</v>
      </c>
      <c r="B1395" s="2" t="s">
        <v>4681</v>
      </c>
      <c r="C1395" s="2" t="s">
        <v>4691</v>
      </c>
      <c r="D1395" s="2" t="s">
        <v>1703</v>
      </c>
      <c r="E1395" s="2" t="s">
        <v>4679</v>
      </c>
      <c r="F1395" s="2">
        <v>0</v>
      </c>
      <c r="G1395" s="2">
        <v>1000</v>
      </c>
      <c r="H1395" s="2">
        <v>0</v>
      </c>
      <c r="I1395" s="2" t="s">
        <v>65</v>
      </c>
      <c r="J1395" s="2" t="s">
        <v>4690</v>
      </c>
      <c r="K1395" s="2" t="s">
        <v>4689</v>
      </c>
      <c r="L1395" s="2" t="s">
        <v>4688</v>
      </c>
      <c r="O1395" s="2" t="s">
        <v>52</v>
      </c>
    </row>
    <row r="1396" spans="1:15" x14ac:dyDescent="0.2">
      <c r="A1396" s="14" t="s">
        <v>4687</v>
      </c>
      <c r="B1396" s="2" t="s">
        <v>4681</v>
      </c>
      <c r="C1396" s="2" t="s">
        <v>4686</v>
      </c>
      <c r="D1396" s="2" t="s">
        <v>1703</v>
      </c>
      <c r="E1396" s="2" t="s">
        <v>4679</v>
      </c>
      <c r="F1396" s="2">
        <v>0</v>
      </c>
      <c r="G1396" s="2">
        <v>1000</v>
      </c>
      <c r="H1396" s="2">
        <v>0</v>
      </c>
      <c r="I1396" s="2" t="s">
        <v>65</v>
      </c>
      <c r="J1396" s="2" t="s">
        <v>4685</v>
      </c>
      <c r="K1396" s="2" t="s">
        <v>4684</v>
      </c>
      <c r="L1396" s="2" t="s">
        <v>4683</v>
      </c>
      <c r="O1396" s="2" t="s">
        <v>52</v>
      </c>
    </row>
    <row r="1397" spans="1:15" x14ac:dyDescent="0.2">
      <c r="A1397" s="14" t="s">
        <v>4682</v>
      </c>
      <c r="B1397" s="2" t="s">
        <v>4681</v>
      </c>
      <c r="C1397" s="2" t="s">
        <v>4680</v>
      </c>
      <c r="D1397" s="2" t="s">
        <v>1703</v>
      </c>
      <c r="E1397" s="2" t="s">
        <v>4679</v>
      </c>
      <c r="F1397" s="2">
        <v>0</v>
      </c>
      <c r="G1397" s="2">
        <v>1000</v>
      </c>
      <c r="H1397" s="2">
        <v>0</v>
      </c>
      <c r="I1397" s="2" t="s">
        <v>65</v>
      </c>
      <c r="J1397" s="2" t="s">
        <v>4678</v>
      </c>
      <c r="K1397" s="2" t="s">
        <v>4677</v>
      </c>
      <c r="L1397" s="2" t="s">
        <v>4676</v>
      </c>
      <c r="O1397" s="2" t="s">
        <v>52</v>
      </c>
    </row>
    <row r="1398" spans="1:15" x14ac:dyDescent="0.2">
      <c r="A1398" s="14" t="s">
        <v>4675</v>
      </c>
      <c r="B1398" s="2" t="s">
        <v>4674</v>
      </c>
      <c r="C1398" s="2" t="s">
        <v>4673</v>
      </c>
      <c r="D1398" s="2" t="s">
        <v>1609</v>
      </c>
      <c r="E1398" s="2" t="s">
        <v>4672</v>
      </c>
      <c r="F1398" s="2">
        <v>0</v>
      </c>
      <c r="G1398" s="2">
        <v>1000</v>
      </c>
      <c r="H1398" s="2">
        <v>0</v>
      </c>
      <c r="L1398" s="2" t="s">
        <v>4671</v>
      </c>
      <c r="M1398" s="2" t="s">
        <v>4670</v>
      </c>
      <c r="N1398" s="2" t="s">
        <v>4670</v>
      </c>
      <c r="O1398" s="2" t="s">
        <v>52</v>
      </c>
    </row>
    <row r="1399" spans="1:15" x14ac:dyDescent="0.2">
      <c r="A1399" s="14" t="s">
        <v>4669</v>
      </c>
      <c r="B1399" s="2" t="s">
        <v>4668</v>
      </c>
      <c r="C1399" s="2" t="s">
        <v>4667</v>
      </c>
      <c r="D1399" s="2" t="s">
        <v>831</v>
      </c>
      <c r="E1399" s="2" t="s">
        <v>4666</v>
      </c>
      <c r="F1399" s="2">
        <v>0</v>
      </c>
      <c r="G1399" s="2">
        <v>1000</v>
      </c>
      <c r="H1399" s="2">
        <v>0</v>
      </c>
      <c r="I1399" s="2" t="s">
        <v>4665</v>
      </c>
      <c r="L1399" s="2" t="s">
        <v>4664</v>
      </c>
      <c r="M1399" s="2" t="s">
        <v>1977</v>
      </c>
      <c r="N1399" s="2" t="s">
        <v>1977</v>
      </c>
      <c r="O1399" s="2" t="s">
        <v>52</v>
      </c>
    </row>
    <row r="1400" spans="1:15" x14ac:dyDescent="0.2">
      <c r="A1400" s="14" t="s">
        <v>4663</v>
      </c>
      <c r="B1400" s="2" t="s">
        <v>4662</v>
      </c>
      <c r="C1400" s="2" t="s">
        <v>4661</v>
      </c>
      <c r="D1400" s="2" t="s">
        <v>1609</v>
      </c>
      <c r="E1400" s="2" t="s">
        <v>4660</v>
      </c>
      <c r="F1400" s="2">
        <v>-1000</v>
      </c>
      <c r="G1400" s="2">
        <v>1000</v>
      </c>
      <c r="H1400" s="2">
        <v>0</v>
      </c>
      <c r="K1400" s="2" t="s">
        <v>4654</v>
      </c>
      <c r="L1400" s="2" t="s">
        <v>4659</v>
      </c>
      <c r="M1400" s="2" t="s">
        <v>4658</v>
      </c>
      <c r="N1400" s="2" t="s">
        <v>4658</v>
      </c>
      <c r="O1400" s="2" t="s">
        <v>52</v>
      </c>
    </row>
    <row r="1401" spans="1:15" x14ac:dyDescent="0.2">
      <c r="A1401" s="14" t="s">
        <v>4657</v>
      </c>
      <c r="B1401" s="2" t="s">
        <v>4656</v>
      </c>
      <c r="C1401" s="2" t="s">
        <v>4655</v>
      </c>
      <c r="D1401" s="2" t="s">
        <v>1609</v>
      </c>
      <c r="F1401" s="2">
        <v>-1000</v>
      </c>
      <c r="G1401" s="2">
        <v>1000</v>
      </c>
      <c r="H1401" s="2">
        <v>0</v>
      </c>
      <c r="K1401" s="2" t="s">
        <v>4654</v>
      </c>
      <c r="L1401" s="2" t="s">
        <v>4653</v>
      </c>
      <c r="O1401" s="2" t="s">
        <v>52</v>
      </c>
    </row>
    <row r="1402" spans="1:15" x14ac:dyDescent="0.2">
      <c r="A1402" s="14" t="s">
        <v>4652</v>
      </c>
      <c r="B1402" s="2" t="s">
        <v>4645</v>
      </c>
      <c r="C1402" s="2" t="s">
        <v>4651</v>
      </c>
      <c r="D1402" s="2" t="s">
        <v>1609</v>
      </c>
      <c r="F1402" s="2">
        <v>0</v>
      </c>
      <c r="G1402" s="2">
        <v>1000</v>
      </c>
      <c r="H1402" s="2">
        <v>0</v>
      </c>
      <c r="K1402" s="2" t="s">
        <v>4643</v>
      </c>
      <c r="L1402" s="2" t="s">
        <v>4650</v>
      </c>
      <c r="O1402" s="2" t="s">
        <v>52</v>
      </c>
    </row>
    <row r="1403" spans="1:15" x14ac:dyDescent="0.2">
      <c r="A1403" s="14" t="s">
        <v>4649</v>
      </c>
      <c r="B1403" s="2" t="s">
        <v>4645</v>
      </c>
      <c r="C1403" s="2" t="s">
        <v>4648</v>
      </c>
      <c r="D1403" s="2" t="s">
        <v>1609</v>
      </c>
      <c r="F1403" s="2">
        <v>-1000</v>
      </c>
      <c r="G1403" s="2">
        <v>1000</v>
      </c>
      <c r="H1403" s="2">
        <v>0</v>
      </c>
      <c r="K1403" s="2" t="s">
        <v>4643</v>
      </c>
      <c r="L1403" s="2" t="s">
        <v>4647</v>
      </c>
      <c r="O1403" s="2" t="s">
        <v>52</v>
      </c>
    </row>
    <row r="1404" spans="1:15" x14ac:dyDescent="0.2">
      <c r="A1404" s="14" t="s">
        <v>4646</v>
      </c>
      <c r="B1404" s="2" t="s">
        <v>4645</v>
      </c>
      <c r="C1404" s="2" t="s">
        <v>4644</v>
      </c>
      <c r="D1404" s="2" t="s">
        <v>1609</v>
      </c>
      <c r="F1404" s="2">
        <v>-1000</v>
      </c>
      <c r="G1404" s="2">
        <v>1000</v>
      </c>
      <c r="H1404" s="2">
        <v>0</v>
      </c>
      <c r="K1404" s="2" t="s">
        <v>4643</v>
      </c>
      <c r="L1404" s="2" t="s">
        <v>4642</v>
      </c>
      <c r="O1404" s="2" t="s">
        <v>52</v>
      </c>
    </row>
    <row r="1405" spans="1:15" x14ac:dyDescent="0.2">
      <c r="A1405" s="14" t="s">
        <v>4641</v>
      </c>
      <c r="B1405" s="2" t="s">
        <v>4640</v>
      </c>
      <c r="C1405" s="2" t="s">
        <v>4639</v>
      </c>
      <c r="D1405" s="2" t="s">
        <v>2937</v>
      </c>
      <c r="E1405" s="2" t="s">
        <v>4638</v>
      </c>
      <c r="F1405" s="2">
        <v>0</v>
      </c>
      <c r="G1405" s="2">
        <v>1000</v>
      </c>
      <c r="H1405" s="2">
        <v>0</v>
      </c>
      <c r="I1405" s="2" t="s">
        <v>4637</v>
      </c>
      <c r="K1405" s="2" t="s">
        <v>4636</v>
      </c>
      <c r="L1405" s="2" t="s">
        <v>4635</v>
      </c>
      <c r="O1405" s="2" t="s">
        <v>52</v>
      </c>
    </row>
    <row r="1406" spans="1:15" x14ac:dyDescent="0.2">
      <c r="A1406" s="14" t="s">
        <v>4634</v>
      </c>
      <c r="B1406" s="2" t="s">
        <v>4633</v>
      </c>
      <c r="C1406" s="2" t="s">
        <v>4632</v>
      </c>
      <c r="D1406" s="2" t="s">
        <v>2937</v>
      </c>
      <c r="E1406" s="2" t="s">
        <v>4631</v>
      </c>
      <c r="F1406" s="2">
        <v>0</v>
      </c>
      <c r="G1406" s="2">
        <v>1000</v>
      </c>
      <c r="H1406" s="2">
        <v>0</v>
      </c>
      <c r="I1406" s="2" t="s">
        <v>4630</v>
      </c>
      <c r="J1406" s="2" t="s">
        <v>4629</v>
      </c>
      <c r="K1406" s="2" t="s">
        <v>4628</v>
      </c>
      <c r="L1406" s="2" t="s">
        <v>4627</v>
      </c>
      <c r="M1406" s="2" t="s">
        <v>4626</v>
      </c>
      <c r="N1406" s="2" t="s">
        <v>4626</v>
      </c>
      <c r="O1406" s="2" t="s">
        <v>52</v>
      </c>
    </row>
    <row r="1407" spans="1:15" x14ac:dyDescent="0.2">
      <c r="A1407" s="14" t="s">
        <v>4625</v>
      </c>
      <c r="B1407" s="2" t="s">
        <v>4621</v>
      </c>
      <c r="C1407" s="2" t="s">
        <v>4624</v>
      </c>
      <c r="D1407" s="2" t="s">
        <v>2937</v>
      </c>
      <c r="E1407" s="2" t="s">
        <v>4619</v>
      </c>
      <c r="F1407" s="2">
        <v>0</v>
      </c>
      <c r="G1407" s="2">
        <v>1000</v>
      </c>
      <c r="H1407" s="2">
        <v>0</v>
      </c>
      <c r="I1407" s="2" t="s">
        <v>4618</v>
      </c>
      <c r="J1407" s="2" t="s">
        <v>4617</v>
      </c>
      <c r="K1407" s="2" t="s">
        <v>4616</v>
      </c>
      <c r="L1407" s="2" t="s">
        <v>4623</v>
      </c>
      <c r="O1407" s="2" t="s">
        <v>52</v>
      </c>
    </row>
    <row r="1408" spans="1:15" x14ac:dyDescent="0.2">
      <c r="A1408" s="14" t="s">
        <v>4622</v>
      </c>
      <c r="B1408" s="2" t="s">
        <v>4621</v>
      </c>
      <c r="C1408" s="2" t="s">
        <v>4620</v>
      </c>
      <c r="D1408" s="2" t="s">
        <v>2937</v>
      </c>
      <c r="E1408" s="2" t="s">
        <v>4619</v>
      </c>
      <c r="F1408" s="2">
        <v>0</v>
      </c>
      <c r="G1408" s="2">
        <v>1000</v>
      </c>
      <c r="H1408" s="2">
        <v>0</v>
      </c>
      <c r="I1408" s="2" t="s">
        <v>4618</v>
      </c>
      <c r="J1408" s="2" t="s">
        <v>4617</v>
      </c>
      <c r="K1408" s="2" t="s">
        <v>4616</v>
      </c>
      <c r="L1408" s="2" t="s">
        <v>4615</v>
      </c>
      <c r="O1408" s="2" t="s">
        <v>52</v>
      </c>
    </row>
    <row r="1409" spans="1:15" x14ac:dyDescent="0.2">
      <c r="A1409" s="14" t="s">
        <v>4614</v>
      </c>
      <c r="B1409" s="2" t="s">
        <v>4613</v>
      </c>
      <c r="C1409" s="2" t="s">
        <v>4612</v>
      </c>
      <c r="D1409" s="2" t="s">
        <v>2937</v>
      </c>
      <c r="E1409" s="2" t="s">
        <v>4611</v>
      </c>
      <c r="F1409" s="2">
        <v>0</v>
      </c>
      <c r="G1409" s="2">
        <v>1000</v>
      </c>
      <c r="H1409" s="2">
        <v>0</v>
      </c>
      <c r="I1409" s="2" t="s">
        <v>4610</v>
      </c>
      <c r="J1409" s="2" t="s">
        <v>4609</v>
      </c>
      <c r="K1409" s="2" t="s">
        <v>4608</v>
      </c>
      <c r="L1409" s="2" t="s">
        <v>4607</v>
      </c>
      <c r="M1409" s="2" t="s">
        <v>4606</v>
      </c>
      <c r="N1409" s="2" t="s">
        <v>4606</v>
      </c>
      <c r="O1409" s="2" t="s">
        <v>52</v>
      </c>
    </row>
    <row r="1410" spans="1:15" x14ac:dyDescent="0.2">
      <c r="A1410" s="14" t="s">
        <v>4605</v>
      </c>
      <c r="B1410" s="2" t="s">
        <v>4604</v>
      </c>
      <c r="C1410" s="2" t="s">
        <v>4603</v>
      </c>
      <c r="D1410" s="2" t="s">
        <v>1703</v>
      </c>
      <c r="F1410" s="2">
        <v>0</v>
      </c>
      <c r="G1410" s="2">
        <v>1000</v>
      </c>
      <c r="H1410" s="2">
        <v>0</v>
      </c>
      <c r="K1410" s="2" t="s">
        <v>4602</v>
      </c>
      <c r="L1410" s="2" t="s">
        <v>4601</v>
      </c>
      <c r="O1410" s="2" t="s">
        <v>52</v>
      </c>
    </row>
    <row r="1411" spans="1:15" x14ac:dyDescent="0.2">
      <c r="A1411" s="14" t="s">
        <v>4600</v>
      </c>
      <c r="B1411" s="2" t="s">
        <v>4599</v>
      </c>
      <c r="C1411" s="2" t="s">
        <v>4598</v>
      </c>
      <c r="D1411" s="2" t="s">
        <v>1703</v>
      </c>
      <c r="E1411" s="2" t="s">
        <v>4597</v>
      </c>
      <c r="F1411" s="2">
        <v>0</v>
      </c>
      <c r="G1411" s="2">
        <v>1000</v>
      </c>
      <c r="H1411" s="2">
        <v>0</v>
      </c>
      <c r="I1411" s="2" t="s">
        <v>4596</v>
      </c>
      <c r="J1411" s="2" t="s">
        <v>4595</v>
      </c>
      <c r="K1411" s="2" t="s">
        <v>4594</v>
      </c>
      <c r="L1411" s="2" t="s">
        <v>4593</v>
      </c>
      <c r="M1411" s="2" t="s">
        <v>4592</v>
      </c>
      <c r="N1411" s="2" t="s">
        <v>4592</v>
      </c>
      <c r="O1411" s="2" t="s">
        <v>52</v>
      </c>
    </row>
    <row r="1412" spans="1:15" x14ac:dyDescent="0.2">
      <c r="A1412" s="14" t="s">
        <v>4591</v>
      </c>
      <c r="B1412" s="2" t="s">
        <v>4590</v>
      </c>
      <c r="C1412" s="2" t="s">
        <v>4589</v>
      </c>
      <c r="D1412" s="2" t="s">
        <v>1703</v>
      </c>
      <c r="F1412" s="2">
        <v>0</v>
      </c>
      <c r="G1412" s="2">
        <v>1000</v>
      </c>
      <c r="H1412" s="2">
        <v>0</v>
      </c>
      <c r="K1412" s="2" t="s">
        <v>4588</v>
      </c>
      <c r="L1412" s="2" t="s">
        <v>4587</v>
      </c>
      <c r="O1412" s="2" t="s">
        <v>52</v>
      </c>
    </row>
    <row r="1413" spans="1:15" x14ac:dyDescent="0.2">
      <c r="A1413" s="14" t="s">
        <v>4586</v>
      </c>
      <c r="B1413" s="2" t="s">
        <v>4585</v>
      </c>
      <c r="C1413" s="2" t="s">
        <v>4584</v>
      </c>
      <c r="D1413" s="2" t="s">
        <v>1703</v>
      </c>
      <c r="E1413" s="2" t="s">
        <v>4572</v>
      </c>
      <c r="F1413" s="2">
        <v>0</v>
      </c>
      <c r="G1413" s="2">
        <v>1000</v>
      </c>
      <c r="H1413" s="2">
        <v>0</v>
      </c>
      <c r="I1413" s="2" t="s">
        <v>173</v>
      </c>
      <c r="J1413" s="2" t="s">
        <v>4583</v>
      </c>
      <c r="K1413" s="2" t="s">
        <v>4582</v>
      </c>
      <c r="L1413" s="2" t="s">
        <v>4581</v>
      </c>
      <c r="M1413" s="2" t="s">
        <v>4568</v>
      </c>
      <c r="N1413" s="2" t="s">
        <v>4568</v>
      </c>
      <c r="O1413" s="2" t="s">
        <v>52</v>
      </c>
    </row>
    <row r="1414" spans="1:15" x14ac:dyDescent="0.2">
      <c r="A1414" s="14" t="s">
        <v>4580</v>
      </c>
      <c r="B1414" s="2" t="s">
        <v>4579</v>
      </c>
      <c r="C1414" s="2" t="s">
        <v>4578</v>
      </c>
      <c r="D1414" s="2" t="s">
        <v>1703</v>
      </c>
      <c r="F1414" s="2">
        <v>0</v>
      </c>
      <c r="G1414" s="2">
        <v>1000</v>
      </c>
      <c r="H1414" s="2">
        <v>0</v>
      </c>
      <c r="K1414" s="2" t="s">
        <v>4577</v>
      </c>
      <c r="L1414" s="2" t="s">
        <v>4576</v>
      </c>
      <c r="O1414" s="2" t="s">
        <v>52</v>
      </c>
    </row>
    <row r="1415" spans="1:15" x14ac:dyDescent="0.2">
      <c r="A1415" s="14" t="s">
        <v>4575</v>
      </c>
      <c r="B1415" s="2" t="s">
        <v>4574</v>
      </c>
      <c r="C1415" s="2" t="s">
        <v>4573</v>
      </c>
      <c r="D1415" s="2" t="s">
        <v>1703</v>
      </c>
      <c r="E1415" s="2" t="s">
        <v>4572</v>
      </c>
      <c r="F1415" s="2">
        <v>0</v>
      </c>
      <c r="G1415" s="2">
        <v>1000</v>
      </c>
      <c r="H1415" s="2">
        <v>0</v>
      </c>
      <c r="I1415" s="2" t="s">
        <v>173</v>
      </c>
      <c r="J1415" s="2" t="s">
        <v>4571</v>
      </c>
      <c r="K1415" s="2" t="s">
        <v>4570</v>
      </c>
      <c r="L1415" s="2" t="s">
        <v>4569</v>
      </c>
      <c r="M1415" s="2" t="s">
        <v>4568</v>
      </c>
      <c r="N1415" s="2" t="s">
        <v>4568</v>
      </c>
      <c r="O1415" s="2" t="s">
        <v>52</v>
      </c>
    </row>
    <row r="1416" spans="1:15" x14ac:dyDescent="0.2">
      <c r="A1416" s="14" t="s">
        <v>4567</v>
      </c>
      <c r="B1416" s="2" t="s">
        <v>4566</v>
      </c>
      <c r="C1416" s="2" t="s">
        <v>4565</v>
      </c>
      <c r="D1416" s="2" t="s">
        <v>1703</v>
      </c>
      <c r="F1416" s="2">
        <v>0</v>
      </c>
      <c r="G1416" s="2">
        <v>1000</v>
      </c>
      <c r="H1416" s="2">
        <v>0</v>
      </c>
      <c r="K1416" s="2" t="s">
        <v>4564</v>
      </c>
      <c r="L1416" s="2" t="s">
        <v>4563</v>
      </c>
      <c r="O1416" s="2" t="s">
        <v>52</v>
      </c>
    </row>
    <row r="1417" spans="1:15" x14ac:dyDescent="0.2">
      <c r="A1417" s="14" t="s">
        <v>4562</v>
      </c>
      <c r="B1417" s="2" t="s">
        <v>4561</v>
      </c>
      <c r="C1417" s="2" t="s">
        <v>4560</v>
      </c>
      <c r="D1417" s="2" t="s">
        <v>1703</v>
      </c>
      <c r="F1417" s="2">
        <v>0</v>
      </c>
      <c r="G1417" s="2">
        <v>1000</v>
      </c>
      <c r="H1417" s="2">
        <v>0</v>
      </c>
      <c r="K1417" s="2" t="s">
        <v>4559</v>
      </c>
      <c r="L1417" s="2" t="s">
        <v>4558</v>
      </c>
      <c r="O1417" s="2" t="s">
        <v>52</v>
      </c>
    </row>
    <row r="1418" spans="1:15" x14ac:dyDescent="0.2">
      <c r="A1418" s="14" t="s">
        <v>4557</v>
      </c>
      <c r="B1418" s="2" t="s">
        <v>4556</v>
      </c>
      <c r="C1418" s="2" t="s">
        <v>4555</v>
      </c>
      <c r="D1418" s="2" t="s">
        <v>1703</v>
      </c>
      <c r="F1418" s="2">
        <v>0</v>
      </c>
      <c r="G1418" s="2">
        <v>1000</v>
      </c>
      <c r="H1418" s="2">
        <v>0</v>
      </c>
      <c r="K1418" s="2" t="s">
        <v>4554</v>
      </c>
      <c r="L1418" s="2" t="s">
        <v>4553</v>
      </c>
      <c r="O1418" s="2" t="s">
        <v>52</v>
      </c>
    </row>
    <row r="1419" spans="1:15" x14ac:dyDescent="0.2">
      <c r="A1419" s="14" t="s">
        <v>4552</v>
      </c>
      <c r="B1419" s="2" t="s">
        <v>4551</v>
      </c>
      <c r="C1419" s="2" t="s">
        <v>4550</v>
      </c>
      <c r="D1419" s="2" t="s">
        <v>1703</v>
      </c>
      <c r="F1419" s="2">
        <v>0</v>
      </c>
      <c r="G1419" s="2">
        <v>1000</v>
      </c>
      <c r="H1419" s="2">
        <v>0</v>
      </c>
      <c r="K1419" s="2" t="s">
        <v>4549</v>
      </c>
      <c r="L1419" s="2" t="s">
        <v>4548</v>
      </c>
      <c r="O1419" s="2" t="s">
        <v>52</v>
      </c>
    </row>
    <row r="1420" spans="1:15" x14ac:dyDescent="0.2">
      <c r="A1420" s="14" t="s">
        <v>4547</v>
      </c>
      <c r="B1420" s="2" t="s">
        <v>4546</v>
      </c>
      <c r="C1420" s="2" t="s">
        <v>4545</v>
      </c>
      <c r="D1420" s="2" t="s">
        <v>831</v>
      </c>
      <c r="E1420" s="2" t="s">
        <v>4544</v>
      </c>
      <c r="F1420" s="2">
        <v>0</v>
      </c>
      <c r="G1420" s="2">
        <v>1000</v>
      </c>
      <c r="H1420" s="2">
        <v>0</v>
      </c>
      <c r="K1420" s="2" t="s">
        <v>4543</v>
      </c>
      <c r="L1420" s="2" t="s">
        <v>4542</v>
      </c>
      <c r="M1420" s="2" t="s">
        <v>1783</v>
      </c>
      <c r="N1420" s="2" t="s">
        <v>1783</v>
      </c>
      <c r="O1420" s="2" t="s">
        <v>52</v>
      </c>
    </row>
    <row r="1421" spans="1:15" x14ac:dyDescent="0.2">
      <c r="A1421" s="14" t="s">
        <v>4541</v>
      </c>
      <c r="B1421" s="2" t="s">
        <v>4521</v>
      </c>
      <c r="C1421" s="2" t="s">
        <v>4540</v>
      </c>
      <c r="D1421" s="2" t="s">
        <v>1703</v>
      </c>
      <c r="E1421" s="2" t="s">
        <v>4519</v>
      </c>
      <c r="F1421" s="2">
        <v>0</v>
      </c>
      <c r="G1421" s="2">
        <v>1000</v>
      </c>
      <c r="H1421" s="2">
        <v>0</v>
      </c>
      <c r="I1421" s="2" t="s">
        <v>4518</v>
      </c>
      <c r="K1421" s="2" t="s">
        <v>4539</v>
      </c>
      <c r="L1421" s="2" t="s">
        <v>4538</v>
      </c>
      <c r="O1421" s="2" t="s">
        <v>52</v>
      </c>
    </row>
    <row r="1422" spans="1:15" x14ac:dyDescent="0.2">
      <c r="A1422" s="14" t="s">
        <v>4537</v>
      </c>
      <c r="B1422" s="2" t="s">
        <v>4521</v>
      </c>
      <c r="C1422" s="2" t="s">
        <v>4536</v>
      </c>
      <c r="D1422" s="2" t="s">
        <v>1703</v>
      </c>
      <c r="E1422" s="2" t="s">
        <v>4535</v>
      </c>
      <c r="F1422" s="2">
        <v>0</v>
      </c>
      <c r="G1422" s="2">
        <v>1000</v>
      </c>
      <c r="H1422" s="2">
        <v>0</v>
      </c>
      <c r="I1422" s="2" t="s">
        <v>4518</v>
      </c>
      <c r="K1422" s="2" t="s">
        <v>4534</v>
      </c>
      <c r="L1422" s="2" t="s">
        <v>4533</v>
      </c>
      <c r="M1422" s="2" t="s">
        <v>4514</v>
      </c>
      <c r="N1422" s="2" t="s">
        <v>4514</v>
      </c>
      <c r="O1422" s="2" t="s">
        <v>52</v>
      </c>
    </row>
    <row r="1423" spans="1:15" x14ac:dyDescent="0.2">
      <c r="A1423" s="14" t="s">
        <v>4532</v>
      </c>
      <c r="B1423" s="2" t="s">
        <v>4531</v>
      </c>
      <c r="C1423" s="2" t="s">
        <v>4530</v>
      </c>
      <c r="D1423" s="2" t="s">
        <v>1703</v>
      </c>
      <c r="F1423" s="2">
        <v>0</v>
      </c>
      <c r="G1423" s="2">
        <v>1000</v>
      </c>
      <c r="H1423" s="2">
        <v>0</v>
      </c>
      <c r="K1423" s="2" t="s">
        <v>4529</v>
      </c>
      <c r="L1423" s="2" t="s">
        <v>4528</v>
      </c>
      <c r="O1423" s="2" t="s">
        <v>52</v>
      </c>
    </row>
    <row r="1424" spans="1:15" x14ac:dyDescent="0.2">
      <c r="A1424" s="14" t="s">
        <v>4527</v>
      </c>
      <c r="B1424" s="2" t="s">
        <v>4521</v>
      </c>
      <c r="C1424" s="2" t="s">
        <v>4526</v>
      </c>
      <c r="D1424" s="2" t="s">
        <v>1703</v>
      </c>
      <c r="E1424" s="2" t="s">
        <v>4519</v>
      </c>
      <c r="F1424" s="2">
        <v>0</v>
      </c>
      <c r="G1424" s="2">
        <v>1000</v>
      </c>
      <c r="H1424" s="2">
        <v>0</v>
      </c>
      <c r="I1424" s="2" t="s">
        <v>4518</v>
      </c>
      <c r="J1424" s="2" t="s">
        <v>4525</v>
      </c>
      <c r="K1424" s="2" t="s">
        <v>4524</v>
      </c>
      <c r="L1424" s="2" t="s">
        <v>4523</v>
      </c>
      <c r="O1424" s="2" t="s">
        <v>52</v>
      </c>
    </row>
    <row r="1425" spans="1:15" x14ac:dyDescent="0.2">
      <c r="A1425" s="14" t="s">
        <v>4522</v>
      </c>
      <c r="B1425" s="2" t="s">
        <v>4521</v>
      </c>
      <c r="C1425" s="2" t="s">
        <v>4520</v>
      </c>
      <c r="D1425" s="2" t="s">
        <v>1703</v>
      </c>
      <c r="E1425" s="2" t="s">
        <v>4519</v>
      </c>
      <c r="F1425" s="2">
        <v>0</v>
      </c>
      <c r="G1425" s="2">
        <v>1000</v>
      </c>
      <c r="H1425" s="2">
        <v>0</v>
      </c>
      <c r="I1425" s="2" t="s">
        <v>4518</v>
      </c>
      <c r="J1425" s="2" t="s">
        <v>4517</v>
      </c>
      <c r="K1425" s="2" t="s">
        <v>4516</v>
      </c>
      <c r="L1425" s="2" t="s">
        <v>4515</v>
      </c>
      <c r="M1425" s="2" t="s">
        <v>4514</v>
      </c>
      <c r="N1425" s="2" t="s">
        <v>4514</v>
      </c>
      <c r="O1425" s="2" t="s">
        <v>52</v>
      </c>
    </row>
    <row r="1426" spans="1:15" x14ac:dyDescent="0.2">
      <c r="A1426" s="14" t="s">
        <v>4513</v>
      </c>
      <c r="B1426" s="2" t="s">
        <v>4512</v>
      </c>
      <c r="C1426" s="2" t="s">
        <v>4511</v>
      </c>
      <c r="D1426" s="2" t="s">
        <v>1873</v>
      </c>
      <c r="F1426" s="2">
        <v>0</v>
      </c>
      <c r="G1426" s="2">
        <v>1000</v>
      </c>
      <c r="H1426" s="2">
        <v>0</v>
      </c>
      <c r="K1426" s="2" t="s">
        <v>4510</v>
      </c>
      <c r="L1426" s="2" t="s">
        <v>4509</v>
      </c>
      <c r="O1426" s="2" t="s">
        <v>52</v>
      </c>
    </row>
    <row r="1427" spans="1:15" x14ac:dyDescent="0.2">
      <c r="A1427" s="14" t="s">
        <v>4508</v>
      </c>
      <c r="B1427" s="2" t="s">
        <v>4494</v>
      </c>
      <c r="C1427" s="2" t="s">
        <v>4507</v>
      </c>
      <c r="D1427" s="2" t="s">
        <v>1609</v>
      </c>
      <c r="E1427" s="2" t="s">
        <v>1570</v>
      </c>
      <c r="F1427" s="2">
        <v>-1000</v>
      </c>
      <c r="G1427" s="2">
        <v>1000</v>
      </c>
      <c r="H1427" s="2">
        <v>0</v>
      </c>
      <c r="K1427" s="2" t="s">
        <v>4492</v>
      </c>
      <c r="L1427" s="2" t="s">
        <v>4506</v>
      </c>
      <c r="O1427" s="2" t="s">
        <v>52</v>
      </c>
    </row>
    <row r="1428" spans="1:15" x14ac:dyDescent="0.2">
      <c r="A1428" s="14" t="s">
        <v>4505</v>
      </c>
      <c r="B1428" s="2" t="s">
        <v>4494</v>
      </c>
      <c r="C1428" s="2" t="s">
        <v>4504</v>
      </c>
      <c r="D1428" s="2" t="s">
        <v>1609</v>
      </c>
      <c r="E1428" s="2" t="s">
        <v>1570</v>
      </c>
      <c r="F1428" s="2">
        <v>-1000</v>
      </c>
      <c r="G1428" s="2">
        <v>1000</v>
      </c>
      <c r="H1428" s="2">
        <v>0</v>
      </c>
      <c r="K1428" s="2" t="s">
        <v>4492</v>
      </c>
      <c r="L1428" s="2" t="s">
        <v>4503</v>
      </c>
      <c r="O1428" s="2" t="s">
        <v>52</v>
      </c>
    </row>
    <row r="1429" spans="1:15" x14ac:dyDescent="0.2">
      <c r="A1429" s="14" t="s">
        <v>4502</v>
      </c>
      <c r="B1429" s="2" t="s">
        <v>4494</v>
      </c>
      <c r="C1429" s="2" t="s">
        <v>4501</v>
      </c>
      <c r="D1429" s="2" t="s">
        <v>1609</v>
      </c>
      <c r="E1429" s="2" t="s">
        <v>1570</v>
      </c>
      <c r="F1429" s="2">
        <v>-1000</v>
      </c>
      <c r="G1429" s="2">
        <v>1000</v>
      </c>
      <c r="H1429" s="2">
        <v>0</v>
      </c>
      <c r="K1429" s="2" t="s">
        <v>4492</v>
      </c>
      <c r="L1429" s="2" t="s">
        <v>4500</v>
      </c>
      <c r="O1429" s="2" t="s">
        <v>52</v>
      </c>
    </row>
    <row r="1430" spans="1:15" x14ac:dyDescent="0.2">
      <c r="A1430" s="14" t="s">
        <v>4499</v>
      </c>
      <c r="B1430" s="2" t="s">
        <v>4498</v>
      </c>
      <c r="C1430" s="2" t="s">
        <v>4497</v>
      </c>
      <c r="D1430" s="2" t="s">
        <v>1609</v>
      </c>
      <c r="E1430" s="2" t="s">
        <v>1570</v>
      </c>
      <c r="F1430" s="2">
        <v>-1000</v>
      </c>
      <c r="G1430" s="2">
        <v>1000</v>
      </c>
      <c r="H1430" s="2">
        <v>0</v>
      </c>
      <c r="K1430" s="2" t="s">
        <v>4492</v>
      </c>
      <c r="L1430" s="2" t="s">
        <v>4496</v>
      </c>
      <c r="O1430" s="2" t="s">
        <v>52</v>
      </c>
    </row>
    <row r="1431" spans="1:15" x14ac:dyDescent="0.2">
      <c r="A1431" s="14" t="s">
        <v>4495</v>
      </c>
      <c r="B1431" s="2" t="s">
        <v>4494</v>
      </c>
      <c r="C1431" s="2" t="s">
        <v>4493</v>
      </c>
      <c r="D1431" s="2" t="s">
        <v>1609</v>
      </c>
      <c r="E1431" s="2" t="s">
        <v>1570</v>
      </c>
      <c r="F1431" s="2">
        <v>-1000</v>
      </c>
      <c r="G1431" s="2">
        <v>1000</v>
      </c>
      <c r="H1431" s="2">
        <v>0</v>
      </c>
      <c r="K1431" s="2" t="s">
        <v>4492</v>
      </c>
      <c r="L1431" s="2" t="s">
        <v>4491</v>
      </c>
      <c r="O1431" s="2" t="s">
        <v>52</v>
      </c>
    </row>
    <row r="1432" spans="1:15" x14ac:dyDescent="0.2">
      <c r="A1432" s="14" t="s">
        <v>4490</v>
      </c>
      <c r="B1432" s="2" t="s">
        <v>4489</v>
      </c>
      <c r="C1432" s="2" t="s">
        <v>4488</v>
      </c>
      <c r="D1432" s="2" t="s">
        <v>2454</v>
      </c>
      <c r="E1432" s="2" t="s">
        <v>1471</v>
      </c>
      <c r="F1432" s="2">
        <v>0</v>
      </c>
      <c r="G1432" s="2">
        <v>1000</v>
      </c>
      <c r="H1432" s="2">
        <v>0</v>
      </c>
      <c r="I1432" s="2" t="s">
        <v>1470</v>
      </c>
      <c r="J1432" s="2" t="s">
        <v>4487</v>
      </c>
      <c r="K1432" s="2" t="s">
        <v>4486</v>
      </c>
      <c r="O1432" s="2" t="s">
        <v>52</v>
      </c>
    </row>
    <row r="1433" spans="1:15" x14ac:dyDescent="0.2">
      <c r="A1433" s="14" t="s">
        <v>4485</v>
      </c>
      <c r="B1433" s="2" t="s">
        <v>4480</v>
      </c>
      <c r="C1433" s="2" t="s">
        <v>4484</v>
      </c>
      <c r="D1433" s="2" t="s">
        <v>1609</v>
      </c>
      <c r="F1433" s="2">
        <v>-1000</v>
      </c>
      <c r="G1433" s="2">
        <v>1000</v>
      </c>
      <c r="H1433" s="2">
        <v>0</v>
      </c>
      <c r="K1433" s="2" t="s">
        <v>4483</v>
      </c>
      <c r="L1433" s="2" t="s">
        <v>4482</v>
      </c>
      <c r="O1433" s="2" t="s">
        <v>52</v>
      </c>
    </row>
    <row r="1434" spans="1:15" x14ac:dyDescent="0.2">
      <c r="A1434" s="14" t="s">
        <v>4481</v>
      </c>
      <c r="B1434" s="2" t="s">
        <v>4480</v>
      </c>
      <c r="C1434" s="2" t="s">
        <v>4479</v>
      </c>
      <c r="D1434" s="2" t="s">
        <v>1609</v>
      </c>
      <c r="E1434" s="2" t="s">
        <v>4478</v>
      </c>
      <c r="F1434" s="2">
        <v>0</v>
      </c>
      <c r="G1434" s="2">
        <v>1000</v>
      </c>
      <c r="H1434" s="2">
        <v>0</v>
      </c>
      <c r="K1434" s="2" t="s">
        <v>4477</v>
      </c>
      <c r="L1434" s="2" t="s">
        <v>4476</v>
      </c>
      <c r="O1434" s="2" t="s">
        <v>52</v>
      </c>
    </row>
    <row r="1435" spans="1:15" x14ac:dyDescent="0.2">
      <c r="A1435" s="14" t="s">
        <v>4475</v>
      </c>
      <c r="B1435" s="2" t="s">
        <v>4474</v>
      </c>
      <c r="C1435" s="2" t="s">
        <v>4473</v>
      </c>
      <c r="D1435" s="2" t="s">
        <v>1813</v>
      </c>
      <c r="E1435" s="2" t="s">
        <v>4472</v>
      </c>
      <c r="F1435" s="2">
        <v>0</v>
      </c>
      <c r="G1435" s="2">
        <v>1000</v>
      </c>
      <c r="H1435" s="2">
        <v>0</v>
      </c>
      <c r="I1435" s="2" t="s">
        <v>4471</v>
      </c>
      <c r="K1435" s="2" t="s">
        <v>4470</v>
      </c>
      <c r="L1435" s="2" t="s">
        <v>4469</v>
      </c>
      <c r="O1435" s="2" t="s">
        <v>52</v>
      </c>
    </row>
    <row r="1436" spans="1:15" x14ac:dyDescent="0.2">
      <c r="A1436" s="14" t="s">
        <v>4468</v>
      </c>
      <c r="B1436" s="2" t="s">
        <v>4467</v>
      </c>
      <c r="C1436" s="2" t="s">
        <v>4466</v>
      </c>
      <c r="D1436" s="2" t="s">
        <v>1609</v>
      </c>
      <c r="F1436" s="2">
        <v>-1000</v>
      </c>
      <c r="G1436" s="2">
        <v>1000</v>
      </c>
      <c r="H1436" s="2">
        <v>0</v>
      </c>
      <c r="K1436" s="2" t="s">
        <v>4449</v>
      </c>
      <c r="L1436" s="2" t="s">
        <v>4465</v>
      </c>
      <c r="O1436" s="2" t="s">
        <v>52</v>
      </c>
    </row>
    <row r="1437" spans="1:15" x14ac:dyDescent="0.2">
      <c r="A1437" s="14" t="s">
        <v>4464</v>
      </c>
      <c r="B1437" s="2" t="s">
        <v>4463</v>
      </c>
      <c r="C1437" s="2" t="s">
        <v>4462</v>
      </c>
      <c r="D1437" s="2" t="s">
        <v>1609</v>
      </c>
      <c r="F1437" s="2">
        <v>-1000</v>
      </c>
      <c r="G1437" s="2">
        <v>1000</v>
      </c>
      <c r="H1437" s="2">
        <v>0</v>
      </c>
      <c r="K1437" s="2" t="s">
        <v>4449</v>
      </c>
      <c r="L1437" s="2" t="s">
        <v>4461</v>
      </c>
      <c r="O1437" s="2" t="s">
        <v>52</v>
      </c>
    </row>
    <row r="1438" spans="1:15" x14ac:dyDescent="0.2">
      <c r="A1438" s="14" t="s">
        <v>4460</v>
      </c>
      <c r="B1438" s="2" t="s">
        <v>4459</v>
      </c>
      <c r="C1438" s="2" t="s">
        <v>4458</v>
      </c>
      <c r="D1438" s="2" t="s">
        <v>1609</v>
      </c>
      <c r="F1438" s="2">
        <v>-1000</v>
      </c>
      <c r="G1438" s="2">
        <v>1000</v>
      </c>
      <c r="H1438" s="2">
        <v>0</v>
      </c>
      <c r="K1438" s="2" t="s">
        <v>4449</v>
      </c>
      <c r="L1438" s="2" t="s">
        <v>4457</v>
      </c>
      <c r="O1438" s="2" t="s">
        <v>52</v>
      </c>
    </row>
    <row r="1439" spans="1:15" x14ac:dyDescent="0.2">
      <c r="A1439" s="14" t="s">
        <v>4456</v>
      </c>
      <c r="B1439" s="2" t="s">
        <v>4455</v>
      </c>
      <c r="C1439" s="2" t="s">
        <v>4454</v>
      </c>
      <c r="D1439" s="2" t="s">
        <v>1609</v>
      </c>
      <c r="F1439" s="2">
        <v>-1000</v>
      </c>
      <c r="G1439" s="2">
        <v>1000</v>
      </c>
      <c r="H1439" s="2">
        <v>0</v>
      </c>
      <c r="K1439" s="2" t="s">
        <v>4449</v>
      </c>
      <c r="L1439" s="2" t="s">
        <v>4453</v>
      </c>
      <c r="O1439" s="2" t="s">
        <v>52</v>
      </c>
    </row>
    <row r="1440" spans="1:15" x14ac:dyDescent="0.2">
      <c r="A1440" s="14" t="s">
        <v>4452</v>
      </c>
      <c r="B1440" s="2" t="s">
        <v>4451</v>
      </c>
      <c r="C1440" s="2" t="s">
        <v>4450</v>
      </c>
      <c r="D1440" s="2" t="s">
        <v>1609</v>
      </c>
      <c r="F1440" s="2">
        <v>-1000</v>
      </c>
      <c r="G1440" s="2">
        <v>1000</v>
      </c>
      <c r="H1440" s="2">
        <v>0</v>
      </c>
      <c r="K1440" s="2" t="s">
        <v>4449</v>
      </c>
      <c r="L1440" s="2" t="s">
        <v>4448</v>
      </c>
      <c r="O1440" s="2" t="s">
        <v>52</v>
      </c>
    </row>
    <row r="1441" spans="1:15" x14ac:dyDescent="0.2">
      <c r="A1441" s="14" t="s">
        <v>4447</v>
      </c>
      <c r="B1441" s="2" t="s">
        <v>4446</v>
      </c>
      <c r="C1441" s="2" t="s">
        <v>4445</v>
      </c>
      <c r="D1441" s="2" t="s">
        <v>1609</v>
      </c>
      <c r="F1441" s="2">
        <v>-1000</v>
      </c>
      <c r="G1441" s="2">
        <v>1000</v>
      </c>
      <c r="H1441" s="2">
        <v>0</v>
      </c>
      <c r="K1441" s="2" t="s">
        <v>4432</v>
      </c>
      <c r="L1441" s="2" t="s">
        <v>4444</v>
      </c>
      <c r="O1441" s="2" t="s">
        <v>52</v>
      </c>
    </row>
    <row r="1442" spans="1:15" x14ac:dyDescent="0.2">
      <c r="A1442" s="14" t="s">
        <v>4443</v>
      </c>
      <c r="B1442" s="2" t="s">
        <v>4442</v>
      </c>
      <c r="C1442" s="2" t="s">
        <v>4441</v>
      </c>
      <c r="D1442" s="2" t="s">
        <v>1609</v>
      </c>
      <c r="F1442" s="2">
        <v>-1000</v>
      </c>
      <c r="G1442" s="2">
        <v>1000</v>
      </c>
      <c r="H1442" s="2">
        <v>0</v>
      </c>
      <c r="K1442" s="2" t="s">
        <v>4432</v>
      </c>
      <c r="L1442" s="2" t="s">
        <v>4440</v>
      </c>
      <c r="O1442" s="2" t="s">
        <v>52</v>
      </c>
    </row>
    <row r="1443" spans="1:15" x14ac:dyDescent="0.2">
      <c r="A1443" s="14" t="s">
        <v>4439</v>
      </c>
      <c r="B1443" s="2" t="s">
        <v>4438</v>
      </c>
      <c r="C1443" s="2" t="s">
        <v>4437</v>
      </c>
      <c r="D1443" s="2" t="s">
        <v>1609</v>
      </c>
      <c r="F1443" s="2">
        <v>-1000</v>
      </c>
      <c r="G1443" s="2">
        <v>1000</v>
      </c>
      <c r="H1443" s="2">
        <v>0</v>
      </c>
      <c r="K1443" s="2" t="s">
        <v>4432</v>
      </c>
      <c r="L1443" s="2" t="s">
        <v>4436</v>
      </c>
      <c r="O1443" s="2" t="s">
        <v>52</v>
      </c>
    </row>
    <row r="1444" spans="1:15" x14ac:dyDescent="0.2">
      <c r="A1444" s="14" t="s">
        <v>4435</v>
      </c>
      <c r="B1444" s="2" t="s">
        <v>4434</v>
      </c>
      <c r="C1444" s="2" t="s">
        <v>4433</v>
      </c>
      <c r="D1444" s="2" t="s">
        <v>1609</v>
      </c>
      <c r="F1444" s="2">
        <v>-1000</v>
      </c>
      <c r="G1444" s="2">
        <v>1000</v>
      </c>
      <c r="H1444" s="2">
        <v>0</v>
      </c>
      <c r="K1444" s="2" t="s">
        <v>4432</v>
      </c>
      <c r="L1444" s="2" t="s">
        <v>4431</v>
      </c>
      <c r="O1444" s="2" t="s">
        <v>52</v>
      </c>
    </row>
    <row r="1445" spans="1:15" x14ac:dyDescent="0.2">
      <c r="A1445" s="14" t="s">
        <v>4430</v>
      </c>
      <c r="B1445" s="2" t="s">
        <v>4429</v>
      </c>
      <c r="C1445" s="2" t="s">
        <v>4428</v>
      </c>
      <c r="D1445" s="2" t="s">
        <v>1609</v>
      </c>
      <c r="F1445" s="2">
        <v>-1000</v>
      </c>
      <c r="G1445" s="2">
        <v>1000</v>
      </c>
      <c r="H1445" s="2">
        <v>0</v>
      </c>
      <c r="K1445" s="2" t="s">
        <v>4423</v>
      </c>
      <c r="L1445" s="2" t="s">
        <v>4427</v>
      </c>
      <c r="O1445" s="2" t="s">
        <v>52</v>
      </c>
    </row>
    <row r="1446" spans="1:15" x14ac:dyDescent="0.2">
      <c r="A1446" s="14" t="s">
        <v>4426</v>
      </c>
      <c r="B1446" s="2" t="s">
        <v>4425</v>
      </c>
      <c r="C1446" s="2" t="s">
        <v>4424</v>
      </c>
      <c r="D1446" s="2" t="s">
        <v>1609</v>
      </c>
      <c r="F1446" s="2">
        <v>-1000</v>
      </c>
      <c r="G1446" s="2">
        <v>1000</v>
      </c>
      <c r="H1446" s="2">
        <v>0</v>
      </c>
      <c r="K1446" s="2" t="s">
        <v>4423</v>
      </c>
      <c r="L1446" s="2" t="s">
        <v>4422</v>
      </c>
      <c r="O1446" s="2" t="s">
        <v>52</v>
      </c>
    </row>
    <row r="1447" spans="1:15" x14ac:dyDescent="0.2">
      <c r="A1447" s="14" t="s">
        <v>4421</v>
      </c>
      <c r="B1447" s="2" t="s">
        <v>4420</v>
      </c>
      <c r="C1447" s="2" t="s">
        <v>4419</v>
      </c>
      <c r="D1447" s="2" t="s">
        <v>1609</v>
      </c>
      <c r="F1447" s="2">
        <v>-1000</v>
      </c>
      <c r="G1447" s="2">
        <v>1000</v>
      </c>
      <c r="H1447" s="2">
        <v>0</v>
      </c>
      <c r="K1447" s="2" t="s">
        <v>4410</v>
      </c>
      <c r="L1447" s="2" t="s">
        <v>4418</v>
      </c>
      <c r="O1447" s="2" t="s">
        <v>52</v>
      </c>
    </row>
    <row r="1448" spans="1:15" x14ac:dyDescent="0.2">
      <c r="A1448" s="14" t="s">
        <v>4417</v>
      </c>
      <c r="B1448" s="2" t="s">
        <v>4416</v>
      </c>
      <c r="C1448" s="2" t="s">
        <v>4415</v>
      </c>
      <c r="D1448" s="2" t="s">
        <v>1609</v>
      </c>
      <c r="F1448" s="2">
        <v>-1000</v>
      </c>
      <c r="G1448" s="2">
        <v>1000</v>
      </c>
      <c r="H1448" s="2">
        <v>0</v>
      </c>
      <c r="K1448" s="2" t="s">
        <v>4410</v>
      </c>
      <c r="L1448" s="2" t="s">
        <v>4414</v>
      </c>
      <c r="O1448" s="2" t="s">
        <v>52</v>
      </c>
    </row>
    <row r="1449" spans="1:15" x14ac:dyDescent="0.2">
      <c r="A1449" s="14" t="s">
        <v>4413</v>
      </c>
      <c r="B1449" s="2" t="s">
        <v>4412</v>
      </c>
      <c r="C1449" s="2" t="s">
        <v>4411</v>
      </c>
      <c r="D1449" s="2" t="s">
        <v>1609</v>
      </c>
      <c r="F1449" s="2">
        <v>-1000</v>
      </c>
      <c r="G1449" s="2">
        <v>1000</v>
      </c>
      <c r="H1449" s="2">
        <v>0</v>
      </c>
      <c r="K1449" s="2" t="s">
        <v>4410</v>
      </c>
      <c r="L1449" s="2" t="s">
        <v>4409</v>
      </c>
      <c r="O1449" s="2" t="s">
        <v>52</v>
      </c>
    </row>
    <row r="1450" spans="1:15" x14ac:dyDescent="0.2">
      <c r="A1450" s="14" t="s">
        <v>4408</v>
      </c>
      <c r="B1450" s="2" t="s">
        <v>4407</v>
      </c>
      <c r="C1450" s="2" t="s">
        <v>4406</v>
      </c>
      <c r="D1450" s="2" t="s">
        <v>831</v>
      </c>
      <c r="E1450" s="2" t="s">
        <v>4385</v>
      </c>
      <c r="F1450" s="2">
        <v>0</v>
      </c>
      <c r="G1450" s="2">
        <v>1000</v>
      </c>
      <c r="H1450" s="2">
        <v>0</v>
      </c>
      <c r="I1450" s="2" t="s">
        <v>4384</v>
      </c>
      <c r="K1450" s="2" t="s">
        <v>4405</v>
      </c>
      <c r="L1450" s="2" t="s">
        <v>4404</v>
      </c>
      <c r="M1450" s="2" t="s">
        <v>4381</v>
      </c>
      <c r="N1450" s="2" t="s">
        <v>4381</v>
      </c>
      <c r="O1450" s="2" t="s">
        <v>52</v>
      </c>
    </row>
    <row r="1451" spans="1:15" x14ac:dyDescent="0.2">
      <c r="A1451" s="14" t="s">
        <v>4403</v>
      </c>
      <c r="B1451" s="2" t="s">
        <v>4402</v>
      </c>
      <c r="C1451" s="2" t="s">
        <v>4401</v>
      </c>
      <c r="D1451" s="2" t="s">
        <v>831</v>
      </c>
      <c r="E1451" s="2" t="s">
        <v>4385</v>
      </c>
      <c r="F1451" s="2">
        <v>0</v>
      </c>
      <c r="G1451" s="2">
        <v>1000</v>
      </c>
      <c r="H1451" s="2">
        <v>0</v>
      </c>
      <c r="I1451" s="2" t="s">
        <v>4384</v>
      </c>
      <c r="K1451" s="2" t="s">
        <v>4400</v>
      </c>
      <c r="L1451" s="2" t="s">
        <v>4399</v>
      </c>
      <c r="M1451" s="2" t="s">
        <v>4381</v>
      </c>
      <c r="N1451" s="2" t="s">
        <v>4381</v>
      </c>
      <c r="O1451" s="2" t="s">
        <v>52</v>
      </c>
    </row>
    <row r="1452" spans="1:15" x14ac:dyDescent="0.2">
      <c r="A1452" s="14" t="s">
        <v>4398</v>
      </c>
      <c r="B1452" s="2" t="s">
        <v>4397</v>
      </c>
      <c r="C1452" s="2" t="s">
        <v>4396</v>
      </c>
      <c r="D1452" s="2" t="s">
        <v>831</v>
      </c>
      <c r="E1452" s="2" t="s">
        <v>4385</v>
      </c>
      <c r="F1452" s="2">
        <v>0</v>
      </c>
      <c r="G1452" s="2">
        <v>1000</v>
      </c>
      <c r="H1452" s="2">
        <v>0</v>
      </c>
      <c r="I1452" s="2" t="s">
        <v>4384</v>
      </c>
      <c r="K1452" s="2" t="s">
        <v>4395</v>
      </c>
      <c r="L1452" s="2" t="s">
        <v>4394</v>
      </c>
      <c r="M1452" s="2" t="s">
        <v>4381</v>
      </c>
      <c r="N1452" s="2" t="s">
        <v>4381</v>
      </c>
      <c r="O1452" s="2" t="s">
        <v>52</v>
      </c>
    </row>
    <row r="1453" spans="1:15" x14ac:dyDescent="0.2">
      <c r="A1453" s="14" t="s">
        <v>4393</v>
      </c>
      <c r="B1453" s="2" t="s">
        <v>4392</v>
      </c>
      <c r="C1453" s="2" t="s">
        <v>4391</v>
      </c>
      <c r="D1453" s="2" t="s">
        <v>831</v>
      </c>
      <c r="E1453" s="2" t="s">
        <v>4385</v>
      </c>
      <c r="F1453" s="2">
        <v>0</v>
      </c>
      <c r="G1453" s="2">
        <v>1000</v>
      </c>
      <c r="H1453" s="2">
        <v>0</v>
      </c>
      <c r="I1453" s="2" t="s">
        <v>4384</v>
      </c>
      <c r="K1453" s="2" t="s">
        <v>4390</v>
      </c>
      <c r="L1453" s="2" t="s">
        <v>4389</v>
      </c>
      <c r="M1453" s="2" t="s">
        <v>4381</v>
      </c>
      <c r="N1453" s="2" t="s">
        <v>4381</v>
      </c>
      <c r="O1453" s="2" t="s">
        <v>52</v>
      </c>
    </row>
    <row r="1454" spans="1:15" x14ac:dyDescent="0.2">
      <c r="A1454" s="14" t="s">
        <v>4388</v>
      </c>
      <c r="B1454" s="2" t="s">
        <v>4387</v>
      </c>
      <c r="C1454" s="2" t="s">
        <v>4386</v>
      </c>
      <c r="D1454" s="2" t="s">
        <v>831</v>
      </c>
      <c r="E1454" s="2" t="s">
        <v>4385</v>
      </c>
      <c r="F1454" s="2">
        <v>0</v>
      </c>
      <c r="G1454" s="2">
        <v>1000</v>
      </c>
      <c r="H1454" s="2">
        <v>0</v>
      </c>
      <c r="I1454" s="2" t="s">
        <v>4384</v>
      </c>
      <c r="K1454" s="2" t="s">
        <v>4383</v>
      </c>
      <c r="L1454" s="2" t="s">
        <v>4382</v>
      </c>
      <c r="M1454" s="2" t="s">
        <v>4381</v>
      </c>
      <c r="N1454" s="2" t="s">
        <v>4381</v>
      </c>
      <c r="O1454" s="2" t="s">
        <v>52</v>
      </c>
    </row>
    <row r="1455" spans="1:15" x14ac:dyDescent="0.2">
      <c r="A1455" s="14" t="s">
        <v>4380</v>
      </c>
      <c r="B1455" s="2" t="s">
        <v>4376</v>
      </c>
      <c r="C1455" s="2" t="s">
        <v>4379</v>
      </c>
      <c r="D1455" s="2" t="s">
        <v>1861</v>
      </c>
      <c r="E1455" s="2" t="s">
        <v>1746</v>
      </c>
      <c r="F1455" s="2">
        <v>0</v>
      </c>
      <c r="G1455" s="2">
        <v>1000</v>
      </c>
      <c r="H1455" s="2">
        <v>0</v>
      </c>
      <c r="I1455" s="2" t="s">
        <v>697</v>
      </c>
      <c r="J1455" s="2" t="s">
        <v>4374</v>
      </c>
      <c r="K1455" s="2" t="s">
        <v>4373</v>
      </c>
      <c r="L1455" s="2" t="s">
        <v>4378</v>
      </c>
      <c r="O1455" s="2" t="s">
        <v>52</v>
      </c>
    </row>
    <row r="1456" spans="1:15" x14ac:dyDescent="0.2">
      <c r="A1456" s="14" t="s">
        <v>4377</v>
      </c>
      <c r="B1456" s="2" t="s">
        <v>4376</v>
      </c>
      <c r="C1456" s="2" t="s">
        <v>4375</v>
      </c>
      <c r="D1456" s="2" t="s">
        <v>1861</v>
      </c>
      <c r="E1456" s="2" t="s">
        <v>1740</v>
      </c>
      <c r="F1456" s="2">
        <v>0</v>
      </c>
      <c r="G1456" s="2">
        <v>1000</v>
      </c>
      <c r="H1456" s="2">
        <v>0</v>
      </c>
      <c r="I1456" s="2" t="s">
        <v>697</v>
      </c>
      <c r="J1456" s="2" t="s">
        <v>4374</v>
      </c>
      <c r="K1456" s="2" t="s">
        <v>4373</v>
      </c>
      <c r="L1456" s="2" t="s">
        <v>4372</v>
      </c>
      <c r="O1456" s="2" t="s">
        <v>52</v>
      </c>
    </row>
    <row r="1457" spans="1:15" x14ac:dyDescent="0.2">
      <c r="A1457" s="14" t="s">
        <v>4371</v>
      </c>
      <c r="B1457" s="2" t="s">
        <v>4370</v>
      </c>
      <c r="C1457" s="2" t="s">
        <v>4369</v>
      </c>
      <c r="D1457" s="2" t="s">
        <v>1653</v>
      </c>
      <c r="E1457" s="2" t="s">
        <v>4368</v>
      </c>
      <c r="F1457" s="2">
        <v>0</v>
      </c>
      <c r="G1457" s="2">
        <v>1000</v>
      </c>
      <c r="H1457" s="2">
        <v>0</v>
      </c>
      <c r="I1457" s="2" t="s">
        <v>4367</v>
      </c>
      <c r="J1457" s="2" t="s">
        <v>4366</v>
      </c>
      <c r="K1457" s="2" t="s">
        <v>4365</v>
      </c>
      <c r="L1457" s="2" t="s">
        <v>4364</v>
      </c>
      <c r="O1457" s="2" t="s">
        <v>52</v>
      </c>
    </row>
    <row r="1458" spans="1:15" x14ac:dyDescent="0.2">
      <c r="A1458" s="14" t="s">
        <v>4363</v>
      </c>
      <c r="B1458" s="2" t="s">
        <v>4362</v>
      </c>
      <c r="C1458" s="2" t="s">
        <v>4361</v>
      </c>
      <c r="D1458" s="2" t="s">
        <v>1813</v>
      </c>
      <c r="E1458" s="2" t="s">
        <v>4360</v>
      </c>
      <c r="F1458" s="2">
        <v>0</v>
      </c>
      <c r="G1458" s="2">
        <v>1000</v>
      </c>
      <c r="H1458" s="2">
        <v>0</v>
      </c>
      <c r="I1458" s="2" t="s">
        <v>4359</v>
      </c>
      <c r="K1458" s="2" t="s">
        <v>4358</v>
      </c>
      <c r="L1458" s="2" t="s">
        <v>4357</v>
      </c>
      <c r="O1458" s="2" t="s">
        <v>52</v>
      </c>
    </row>
    <row r="1459" spans="1:15" x14ac:dyDescent="0.2">
      <c r="A1459" s="14" t="s">
        <v>4356</v>
      </c>
      <c r="B1459" s="2" t="s">
        <v>4355</v>
      </c>
      <c r="C1459" s="2" t="s">
        <v>4354</v>
      </c>
      <c r="D1459" s="2" t="s">
        <v>1813</v>
      </c>
      <c r="E1459" s="2" t="s">
        <v>4353</v>
      </c>
      <c r="F1459" s="2">
        <v>0</v>
      </c>
      <c r="G1459" s="2">
        <v>1000</v>
      </c>
      <c r="H1459" s="2">
        <v>0</v>
      </c>
      <c r="I1459" s="2" t="s">
        <v>4352</v>
      </c>
      <c r="K1459" s="2" t="s">
        <v>4351</v>
      </c>
      <c r="L1459" s="2" t="s">
        <v>4350</v>
      </c>
      <c r="O1459" s="2" t="s">
        <v>52</v>
      </c>
    </row>
    <row r="1460" spans="1:15" x14ac:dyDescent="0.2">
      <c r="A1460" s="14" t="s">
        <v>4349</v>
      </c>
      <c r="B1460" s="2" t="s">
        <v>4348</v>
      </c>
      <c r="C1460" s="2" t="s">
        <v>4347</v>
      </c>
      <c r="D1460" s="2" t="s">
        <v>1813</v>
      </c>
      <c r="E1460" s="2" t="s">
        <v>4346</v>
      </c>
      <c r="F1460" s="2">
        <v>0</v>
      </c>
      <c r="G1460" s="2">
        <v>1000</v>
      </c>
      <c r="H1460" s="2">
        <v>0</v>
      </c>
      <c r="I1460" s="2" t="s">
        <v>4345</v>
      </c>
      <c r="K1460" s="2" t="s">
        <v>4344</v>
      </c>
      <c r="L1460" s="2" t="s">
        <v>4343</v>
      </c>
      <c r="O1460" s="2" t="s">
        <v>52</v>
      </c>
    </row>
    <row r="1461" spans="1:15" x14ac:dyDescent="0.2">
      <c r="A1461" s="14" t="s">
        <v>4342</v>
      </c>
      <c r="B1461" s="2" t="s">
        <v>4341</v>
      </c>
      <c r="C1461" s="2" t="s">
        <v>4340</v>
      </c>
      <c r="D1461" s="2" t="s">
        <v>1609</v>
      </c>
      <c r="E1461" s="2" t="s">
        <v>4339</v>
      </c>
      <c r="F1461" s="2">
        <v>0</v>
      </c>
      <c r="G1461" s="2">
        <v>1000</v>
      </c>
      <c r="H1461" s="2">
        <v>0</v>
      </c>
      <c r="K1461" s="2" t="s">
        <v>4338</v>
      </c>
      <c r="L1461" s="2" t="s">
        <v>4337</v>
      </c>
      <c r="M1461" s="2" t="s">
        <v>4336</v>
      </c>
      <c r="N1461" s="2" t="s">
        <v>4336</v>
      </c>
      <c r="O1461" s="2" t="s">
        <v>52</v>
      </c>
    </row>
    <row r="1462" spans="1:15" x14ac:dyDescent="0.2">
      <c r="A1462" s="14" t="s">
        <v>4335</v>
      </c>
      <c r="B1462" s="2" t="s">
        <v>4334</v>
      </c>
      <c r="C1462" s="2" t="s">
        <v>4333</v>
      </c>
      <c r="D1462" s="2" t="s">
        <v>1609</v>
      </c>
      <c r="E1462" s="2" t="s">
        <v>4332</v>
      </c>
      <c r="F1462" s="2">
        <v>-1000</v>
      </c>
      <c r="G1462" s="2">
        <v>1000</v>
      </c>
      <c r="H1462" s="2">
        <v>0</v>
      </c>
      <c r="K1462" s="2" t="s">
        <v>4331</v>
      </c>
      <c r="L1462" s="2" t="s">
        <v>4330</v>
      </c>
      <c r="O1462" s="2" t="s">
        <v>52</v>
      </c>
    </row>
    <row r="1463" spans="1:15" x14ac:dyDescent="0.2">
      <c r="A1463" s="14" t="s">
        <v>4329</v>
      </c>
      <c r="B1463" s="2" t="s">
        <v>4328</v>
      </c>
      <c r="C1463" s="2" t="s">
        <v>4327</v>
      </c>
      <c r="D1463" s="2" t="s">
        <v>1653</v>
      </c>
      <c r="E1463" s="2" t="s">
        <v>4326</v>
      </c>
      <c r="F1463" s="2">
        <v>-1000</v>
      </c>
      <c r="G1463" s="2">
        <v>1000</v>
      </c>
      <c r="H1463" s="2">
        <v>0</v>
      </c>
      <c r="I1463" s="2" t="s">
        <v>4325</v>
      </c>
      <c r="J1463" s="2" t="s">
        <v>4324</v>
      </c>
      <c r="K1463" s="2" t="s">
        <v>4323</v>
      </c>
      <c r="L1463" s="2" t="s">
        <v>4322</v>
      </c>
      <c r="O1463" s="2" t="s">
        <v>52</v>
      </c>
    </row>
    <row r="1464" spans="1:15" x14ac:dyDescent="0.2">
      <c r="A1464" s="14" t="s">
        <v>4321</v>
      </c>
      <c r="B1464" s="2" t="s">
        <v>4320</v>
      </c>
      <c r="C1464" s="2" t="s">
        <v>4319</v>
      </c>
      <c r="D1464" s="2" t="s">
        <v>2582</v>
      </c>
      <c r="E1464" s="2" t="s">
        <v>3967</v>
      </c>
      <c r="F1464" s="2">
        <v>-1000</v>
      </c>
      <c r="G1464" s="2">
        <v>1000</v>
      </c>
      <c r="H1464" s="2">
        <v>0</v>
      </c>
      <c r="I1464" s="2" t="s">
        <v>3966</v>
      </c>
      <c r="K1464" s="2" t="s">
        <v>4318</v>
      </c>
      <c r="L1464" s="2" t="s">
        <v>4317</v>
      </c>
      <c r="M1464" s="2" t="s">
        <v>4316</v>
      </c>
      <c r="N1464" s="2" t="s">
        <v>4316</v>
      </c>
      <c r="O1464" s="2" t="s">
        <v>52</v>
      </c>
    </row>
    <row r="1465" spans="1:15" x14ac:dyDescent="0.2">
      <c r="A1465" s="14" t="s">
        <v>4315</v>
      </c>
      <c r="B1465" s="2" t="s">
        <v>4314</v>
      </c>
      <c r="C1465" s="2" t="s">
        <v>4313</v>
      </c>
      <c r="D1465" s="2" t="s">
        <v>1813</v>
      </c>
      <c r="E1465" s="2" t="s">
        <v>4312</v>
      </c>
      <c r="F1465" s="2">
        <v>0</v>
      </c>
      <c r="G1465" s="2">
        <v>1000</v>
      </c>
      <c r="H1465" s="2">
        <v>0</v>
      </c>
      <c r="I1465" s="2" t="s">
        <v>4311</v>
      </c>
      <c r="K1465" s="2" t="s">
        <v>4310</v>
      </c>
      <c r="L1465" s="2" t="s">
        <v>4309</v>
      </c>
      <c r="O1465" s="2" t="s">
        <v>52</v>
      </c>
    </row>
    <row r="1466" spans="1:15" x14ac:dyDescent="0.2">
      <c r="A1466" s="14" t="s">
        <v>4308</v>
      </c>
      <c r="B1466" s="2" t="s">
        <v>4304</v>
      </c>
      <c r="C1466" s="2" t="s">
        <v>4307</v>
      </c>
      <c r="D1466" s="2" t="s">
        <v>1609</v>
      </c>
      <c r="F1466" s="2">
        <v>-1000</v>
      </c>
      <c r="G1466" s="2">
        <v>1000</v>
      </c>
      <c r="H1466" s="2">
        <v>0</v>
      </c>
      <c r="K1466" s="2" t="s">
        <v>4302</v>
      </c>
      <c r="L1466" s="2" t="s">
        <v>4306</v>
      </c>
      <c r="O1466" s="2" t="s">
        <v>52</v>
      </c>
    </row>
    <row r="1467" spans="1:15" x14ac:dyDescent="0.2">
      <c r="A1467" s="14" t="s">
        <v>4305</v>
      </c>
      <c r="B1467" s="2" t="s">
        <v>4304</v>
      </c>
      <c r="C1467" s="2" t="s">
        <v>4303</v>
      </c>
      <c r="D1467" s="2" t="s">
        <v>1609</v>
      </c>
      <c r="F1467" s="2">
        <v>-1000</v>
      </c>
      <c r="G1467" s="2">
        <v>1000</v>
      </c>
      <c r="H1467" s="2">
        <v>0</v>
      </c>
      <c r="K1467" s="2" t="s">
        <v>4302</v>
      </c>
      <c r="L1467" s="2" t="s">
        <v>4301</v>
      </c>
      <c r="O1467" s="2" t="s">
        <v>52</v>
      </c>
    </row>
    <row r="1468" spans="1:15" x14ac:dyDescent="0.2">
      <c r="A1468" s="14" t="s">
        <v>4300</v>
      </c>
      <c r="B1468" s="2" t="s">
        <v>4299</v>
      </c>
      <c r="C1468" s="2" t="s">
        <v>4298</v>
      </c>
      <c r="D1468" s="2" t="s">
        <v>831</v>
      </c>
      <c r="E1468" s="2" t="s">
        <v>4297</v>
      </c>
      <c r="F1468" s="2">
        <v>-1000</v>
      </c>
      <c r="G1468" s="2">
        <v>1000</v>
      </c>
      <c r="H1468" s="2">
        <v>0</v>
      </c>
      <c r="I1468" s="2" t="s">
        <v>4296</v>
      </c>
      <c r="O1468" s="2" t="s">
        <v>52</v>
      </c>
    </row>
    <row r="1469" spans="1:15" x14ac:dyDescent="0.2">
      <c r="A1469" s="14" t="s">
        <v>4295</v>
      </c>
      <c r="B1469" s="2" t="s">
        <v>4292</v>
      </c>
      <c r="C1469" s="2" t="s">
        <v>4294</v>
      </c>
      <c r="D1469" s="2" t="s">
        <v>1609</v>
      </c>
      <c r="F1469" s="2">
        <v>-1000</v>
      </c>
      <c r="G1469" s="2">
        <v>1000</v>
      </c>
      <c r="H1469" s="2">
        <v>0</v>
      </c>
    </row>
    <row r="1470" spans="1:15" x14ac:dyDescent="0.2">
      <c r="A1470" s="14" t="s">
        <v>4293</v>
      </c>
      <c r="B1470" s="2" t="s">
        <v>4292</v>
      </c>
      <c r="C1470" s="2" t="s">
        <v>4291</v>
      </c>
      <c r="D1470" s="2" t="s">
        <v>1609</v>
      </c>
      <c r="F1470" s="2">
        <v>-1000</v>
      </c>
      <c r="G1470" s="2">
        <v>1000</v>
      </c>
      <c r="H1470" s="2">
        <v>0</v>
      </c>
    </row>
    <row r="1471" spans="1:15" x14ac:dyDescent="0.2">
      <c r="A1471" s="14" t="s">
        <v>4290</v>
      </c>
      <c r="B1471" s="2" t="s">
        <v>4289</v>
      </c>
      <c r="C1471" s="2" t="s">
        <v>4288</v>
      </c>
      <c r="D1471" s="2" t="s">
        <v>3865</v>
      </c>
      <c r="E1471" s="2" t="s">
        <v>4287</v>
      </c>
      <c r="F1471" s="2">
        <v>0</v>
      </c>
      <c r="G1471" s="2">
        <v>1000</v>
      </c>
      <c r="H1471" s="2">
        <v>0</v>
      </c>
      <c r="I1471" s="2" t="s">
        <v>4286</v>
      </c>
      <c r="J1471" s="2" t="s">
        <v>4285</v>
      </c>
    </row>
    <row r="1472" spans="1:15" x14ac:dyDescent="0.2">
      <c r="A1472" s="14" t="s">
        <v>4284</v>
      </c>
      <c r="B1472" s="2" t="s">
        <v>4281</v>
      </c>
      <c r="C1472" s="2" t="s">
        <v>4283</v>
      </c>
      <c r="D1472" s="2" t="s">
        <v>1609</v>
      </c>
      <c r="F1472" s="2">
        <v>-1000</v>
      </c>
      <c r="G1472" s="2">
        <v>1000</v>
      </c>
      <c r="H1472" s="2">
        <v>0</v>
      </c>
    </row>
    <row r="1473" spans="1:10" x14ac:dyDescent="0.2">
      <c r="A1473" s="14" t="s">
        <v>4282</v>
      </c>
      <c r="B1473" s="2" t="s">
        <v>4281</v>
      </c>
      <c r="C1473" s="2" t="s">
        <v>4280</v>
      </c>
      <c r="D1473" s="2" t="s">
        <v>1609</v>
      </c>
      <c r="F1473" s="2">
        <v>-1000</v>
      </c>
      <c r="G1473" s="2">
        <v>1000</v>
      </c>
      <c r="H1473" s="2">
        <v>0</v>
      </c>
    </row>
    <row r="1474" spans="1:10" x14ac:dyDescent="0.2">
      <c r="A1474" s="14" t="s">
        <v>4279</v>
      </c>
      <c r="B1474" s="2" t="s">
        <v>4274</v>
      </c>
      <c r="C1474" s="2" t="s">
        <v>4278</v>
      </c>
      <c r="D1474" s="2" t="s">
        <v>1609</v>
      </c>
      <c r="F1474" s="2">
        <v>-1000</v>
      </c>
      <c r="G1474" s="2">
        <v>1000</v>
      </c>
      <c r="H1474" s="2">
        <v>0</v>
      </c>
    </row>
    <row r="1475" spans="1:10" x14ac:dyDescent="0.2">
      <c r="A1475" s="14" t="s">
        <v>4277</v>
      </c>
      <c r="B1475" s="2" t="s">
        <v>4274</v>
      </c>
      <c r="C1475" s="2" t="s">
        <v>4276</v>
      </c>
      <c r="D1475" s="2" t="s">
        <v>1609</v>
      </c>
      <c r="F1475" s="2">
        <v>-1000</v>
      </c>
      <c r="G1475" s="2">
        <v>1000</v>
      </c>
      <c r="H1475" s="2">
        <v>0</v>
      </c>
    </row>
    <row r="1476" spans="1:10" x14ac:dyDescent="0.2">
      <c r="A1476" s="14" t="s">
        <v>4275</v>
      </c>
      <c r="B1476" s="2" t="s">
        <v>4274</v>
      </c>
      <c r="C1476" s="2" t="s">
        <v>4273</v>
      </c>
      <c r="D1476" s="2" t="s">
        <v>1609</v>
      </c>
      <c r="F1476" s="2">
        <v>-1000</v>
      </c>
      <c r="G1476" s="2">
        <v>1000</v>
      </c>
      <c r="H1476" s="2">
        <v>0</v>
      </c>
    </row>
    <row r="1477" spans="1:10" x14ac:dyDescent="0.2">
      <c r="A1477" s="14" t="s">
        <v>4272</v>
      </c>
      <c r="B1477" s="2" t="s">
        <v>4262</v>
      </c>
      <c r="C1477" s="2" t="s">
        <v>4271</v>
      </c>
      <c r="D1477" s="2" t="s">
        <v>3865</v>
      </c>
      <c r="E1477" s="2" t="s">
        <v>4270</v>
      </c>
      <c r="F1477" s="2">
        <v>0</v>
      </c>
      <c r="G1477" s="2">
        <v>1000</v>
      </c>
      <c r="H1477" s="2">
        <v>0</v>
      </c>
      <c r="I1477" s="2" t="s">
        <v>4259</v>
      </c>
      <c r="J1477" s="2" t="s">
        <v>4258</v>
      </c>
    </row>
    <row r="1478" spans="1:10" x14ac:dyDescent="0.2">
      <c r="A1478" s="14" t="s">
        <v>4269</v>
      </c>
      <c r="B1478" s="2" t="s">
        <v>4262</v>
      </c>
      <c r="C1478" s="2" t="s">
        <v>4268</v>
      </c>
      <c r="D1478" s="2" t="s">
        <v>3865</v>
      </c>
      <c r="E1478" s="2" t="s">
        <v>4267</v>
      </c>
      <c r="F1478" s="2">
        <v>0</v>
      </c>
      <c r="G1478" s="2">
        <v>1000</v>
      </c>
      <c r="H1478" s="2">
        <v>0</v>
      </c>
      <c r="I1478" s="2" t="s">
        <v>4259</v>
      </c>
      <c r="J1478" s="2" t="s">
        <v>4258</v>
      </c>
    </row>
    <row r="1479" spans="1:10" x14ac:dyDescent="0.2">
      <c r="A1479" s="14" t="s">
        <v>4266</v>
      </c>
      <c r="B1479" s="2" t="s">
        <v>4262</v>
      </c>
      <c r="C1479" s="2" t="s">
        <v>4265</v>
      </c>
      <c r="D1479" s="2" t="s">
        <v>3865</v>
      </c>
      <c r="E1479" s="2" t="s">
        <v>4264</v>
      </c>
      <c r="F1479" s="2">
        <v>0</v>
      </c>
      <c r="G1479" s="2">
        <v>1000</v>
      </c>
      <c r="H1479" s="2">
        <v>0</v>
      </c>
      <c r="I1479" s="2" t="s">
        <v>4259</v>
      </c>
      <c r="J1479" s="2" t="s">
        <v>4258</v>
      </c>
    </row>
    <row r="1480" spans="1:10" x14ac:dyDescent="0.2">
      <c r="A1480" s="14" t="s">
        <v>4263</v>
      </c>
      <c r="B1480" s="2" t="s">
        <v>4262</v>
      </c>
      <c r="C1480" s="2" t="s">
        <v>4261</v>
      </c>
      <c r="D1480" s="2" t="s">
        <v>3865</v>
      </c>
      <c r="E1480" s="2" t="s">
        <v>4260</v>
      </c>
      <c r="F1480" s="2">
        <v>0</v>
      </c>
      <c r="G1480" s="2">
        <v>1000</v>
      </c>
      <c r="H1480" s="2">
        <v>0</v>
      </c>
      <c r="I1480" s="2" t="s">
        <v>4259</v>
      </c>
      <c r="J1480" s="2" t="s">
        <v>4258</v>
      </c>
    </row>
    <row r="1481" spans="1:10" x14ac:dyDescent="0.2">
      <c r="A1481" s="14" t="s">
        <v>4257</v>
      </c>
      <c r="B1481" s="2" t="s">
        <v>4254</v>
      </c>
      <c r="C1481" s="2" t="s">
        <v>4256</v>
      </c>
      <c r="D1481" s="2" t="s">
        <v>1609</v>
      </c>
      <c r="F1481" s="2">
        <v>-1000</v>
      </c>
      <c r="G1481" s="2">
        <v>1000</v>
      </c>
      <c r="H1481" s="2">
        <v>0</v>
      </c>
    </row>
    <row r="1482" spans="1:10" x14ac:dyDescent="0.2">
      <c r="A1482" s="14" t="s">
        <v>4255</v>
      </c>
      <c r="B1482" s="2" t="s">
        <v>4254</v>
      </c>
      <c r="C1482" s="2" t="s">
        <v>4253</v>
      </c>
      <c r="D1482" s="2" t="s">
        <v>1609</v>
      </c>
      <c r="F1482" s="2">
        <v>-1000</v>
      </c>
      <c r="G1482" s="2">
        <v>1000</v>
      </c>
      <c r="H1482" s="2">
        <v>0</v>
      </c>
    </row>
    <row r="1483" spans="1:10" x14ac:dyDescent="0.2">
      <c r="A1483" s="14" t="s">
        <v>4252</v>
      </c>
      <c r="B1483" s="2" t="s">
        <v>4251</v>
      </c>
      <c r="C1483" s="2" t="s">
        <v>4250</v>
      </c>
      <c r="D1483" s="2" t="s">
        <v>3225</v>
      </c>
      <c r="E1483" s="2" t="s">
        <v>4249</v>
      </c>
      <c r="F1483" s="2">
        <v>0</v>
      </c>
      <c r="G1483" s="2">
        <v>1000</v>
      </c>
      <c r="H1483" s="2">
        <v>0</v>
      </c>
      <c r="I1483" s="2" t="s">
        <v>4248</v>
      </c>
      <c r="J1483" s="2" t="s">
        <v>4247</v>
      </c>
    </row>
    <row r="1484" spans="1:10" x14ac:dyDescent="0.2">
      <c r="A1484" s="14" t="s">
        <v>4246</v>
      </c>
      <c r="B1484" s="2" t="s">
        <v>4237</v>
      </c>
      <c r="C1484" s="2" t="s">
        <v>4245</v>
      </c>
      <c r="D1484" s="2" t="s">
        <v>1609</v>
      </c>
      <c r="F1484" s="2">
        <v>-1000</v>
      </c>
      <c r="G1484" s="2">
        <v>1000</v>
      </c>
      <c r="H1484" s="2">
        <v>0</v>
      </c>
    </row>
    <row r="1485" spans="1:10" x14ac:dyDescent="0.2">
      <c r="A1485" s="14" t="s">
        <v>4244</v>
      </c>
      <c r="B1485" s="2" t="s">
        <v>4237</v>
      </c>
      <c r="C1485" s="2" t="s">
        <v>4243</v>
      </c>
      <c r="D1485" s="2" t="s">
        <v>1609</v>
      </c>
      <c r="F1485" s="2">
        <v>-1000</v>
      </c>
      <c r="G1485" s="2">
        <v>1000</v>
      </c>
      <c r="H1485" s="2">
        <v>0</v>
      </c>
    </row>
    <row r="1486" spans="1:10" x14ac:dyDescent="0.2">
      <c r="A1486" s="14" t="s">
        <v>4242</v>
      </c>
      <c r="B1486" s="2" t="s">
        <v>4237</v>
      </c>
      <c r="C1486" s="2" t="s">
        <v>4241</v>
      </c>
      <c r="D1486" s="2" t="s">
        <v>1609</v>
      </c>
      <c r="F1486" s="2">
        <v>-1000</v>
      </c>
      <c r="G1486" s="2">
        <v>1000</v>
      </c>
      <c r="H1486" s="2">
        <v>0</v>
      </c>
    </row>
    <row r="1487" spans="1:10" x14ac:dyDescent="0.2">
      <c r="A1487" s="14" t="s">
        <v>4240</v>
      </c>
      <c r="B1487" s="2" t="s">
        <v>4237</v>
      </c>
      <c r="C1487" s="2" t="s">
        <v>4239</v>
      </c>
      <c r="D1487" s="2" t="s">
        <v>1609</v>
      </c>
      <c r="F1487" s="2">
        <v>-1000</v>
      </c>
      <c r="G1487" s="2">
        <v>1000</v>
      </c>
      <c r="H1487" s="2">
        <v>0</v>
      </c>
    </row>
    <row r="1488" spans="1:10" x14ac:dyDescent="0.2">
      <c r="A1488" s="14" t="s">
        <v>4238</v>
      </c>
      <c r="B1488" s="2" t="s">
        <v>4237</v>
      </c>
      <c r="C1488" s="2" t="s">
        <v>4236</v>
      </c>
      <c r="D1488" s="2" t="s">
        <v>1609</v>
      </c>
      <c r="F1488" s="2">
        <v>-1000</v>
      </c>
      <c r="G1488" s="2">
        <v>1000</v>
      </c>
      <c r="H1488" s="2">
        <v>0</v>
      </c>
    </row>
    <row r="1489" spans="1:15" x14ac:dyDescent="0.2">
      <c r="A1489" s="14" t="s">
        <v>4235</v>
      </c>
      <c r="B1489" s="2" t="s">
        <v>4232</v>
      </c>
      <c r="C1489" s="2" t="s">
        <v>4234</v>
      </c>
      <c r="D1489" s="2" t="s">
        <v>3263</v>
      </c>
      <c r="F1489" s="2">
        <v>0</v>
      </c>
      <c r="G1489" s="2">
        <v>1000</v>
      </c>
      <c r="H1489" s="2">
        <v>0</v>
      </c>
    </row>
    <row r="1490" spans="1:15" x14ac:dyDescent="0.2">
      <c r="A1490" s="14" t="s">
        <v>4233</v>
      </c>
      <c r="B1490" s="2" t="s">
        <v>4232</v>
      </c>
      <c r="C1490" s="2" t="s">
        <v>4231</v>
      </c>
      <c r="D1490" s="2" t="s">
        <v>3263</v>
      </c>
      <c r="F1490" s="2">
        <v>0</v>
      </c>
      <c r="G1490" s="2">
        <v>1000</v>
      </c>
      <c r="H1490" s="2">
        <v>0</v>
      </c>
    </row>
    <row r="1491" spans="1:15" x14ac:dyDescent="0.2">
      <c r="A1491" s="14" t="s">
        <v>4230</v>
      </c>
      <c r="B1491" s="2" t="s">
        <v>4229</v>
      </c>
      <c r="C1491" s="2" t="s">
        <v>4228</v>
      </c>
      <c r="D1491" s="2" t="s">
        <v>1609</v>
      </c>
      <c r="F1491" s="2">
        <v>-1000</v>
      </c>
      <c r="G1491" s="2">
        <v>1000</v>
      </c>
      <c r="H1491" s="2">
        <v>0</v>
      </c>
      <c r="K1491" s="2" t="s">
        <v>4227</v>
      </c>
      <c r="L1491" s="2" t="s">
        <v>4226</v>
      </c>
      <c r="O1491" s="2" t="s">
        <v>52</v>
      </c>
    </row>
    <row r="1492" spans="1:15" x14ac:dyDescent="0.2">
      <c r="A1492" s="14" t="s">
        <v>4225</v>
      </c>
      <c r="B1492" s="2" t="s">
        <v>4224</v>
      </c>
      <c r="C1492" s="2" t="s">
        <v>4223</v>
      </c>
      <c r="D1492" s="2" t="s">
        <v>2711</v>
      </c>
      <c r="E1492" s="2" t="s">
        <v>4222</v>
      </c>
      <c r="F1492" s="2">
        <v>0</v>
      </c>
      <c r="G1492" s="2">
        <v>1000</v>
      </c>
      <c r="H1492" s="2">
        <v>0</v>
      </c>
      <c r="I1492" s="2" t="s">
        <v>4221</v>
      </c>
      <c r="K1492" s="2" t="s">
        <v>4220</v>
      </c>
      <c r="L1492" s="2" t="s">
        <v>4219</v>
      </c>
      <c r="M1492" s="2" t="s">
        <v>4218</v>
      </c>
      <c r="N1492" s="2" t="s">
        <v>4218</v>
      </c>
      <c r="O1492" s="2" t="s">
        <v>52</v>
      </c>
    </row>
    <row r="1493" spans="1:15" x14ac:dyDescent="0.2">
      <c r="A1493" s="14" t="s">
        <v>4217</v>
      </c>
      <c r="B1493" s="2" t="s">
        <v>4210</v>
      </c>
      <c r="C1493" s="2" t="s">
        <v>4216</v>
      </c>
      <c r="D1493" s="2" t="s">
        <v>4208</v>
      </c>
      <c r="E1493" s="2" t="s">
        <v>4215</v>
      </c>
      <c r="F1493" s="2">
        <v>0</v>
      </c>
      <c r="G1493" s="2">
        <v>1000</v>
      </c>
      <c r="H1493" s="2">
        <v>0</v>
      </c>
      <c r="I1493" s="2" t="s">
        <v>4206</v>
      </c>
      <c r="J1493" s="2" t="s">
        <v>4205</v>
      </c>
    </row>
    <row r="1494" spans="1:15" x14ac:dyDescent="0.2">
      <c r="A1494" s="14" t="s">
        <v>4214</v>
      </c>
      <c r="B1494" s="2" t="s">
        <v>4210</v>
      </c>
      <c r="C1494" s="2" t="s">
        <v>4213</v>
      </c>
      <c r="D1494" s="2" t="s">
        <v>4208</v>
      </c>
      <c r="E1494" s="2" t="s">
        <v>4212</v>
      </c>
      <c r="F1494" s="2">
        <v>0</v>
      </c>
      <c r="G1494" s="2">
        <v>1000</v>
      </c>
      <c r="H1494" s="2">
        <v>0</v>
      </c>
      <c r="I1494" s="2" t="s">
        <v>4206</v>
      </c>
      <c r="J1494" s="2" t="s">
        <v>4205</v>
      </c>
    </row>
    <row r="1495" spans="1:15" x14ac:dyDescent="0.2">
      <c r="A1495" s="14" t="s">
        <v>4211</v>
      </c>
      <c r="B1495" s="2" t="s">
        <v>4210</v>
      </c>
      <c r="C1495" s="2" t="s">
        <v>4209</v>
      </c>
      <c r="D1495" s="2" t="s">
        <v>4208</v>
      </c>
      <c r="E1495" s="2" t="s">
        <v>4207</v>
      </c>
      <c r="F1495" s="2">
        <v>0</v>
      </c>
      <c r="G1495" s="2">
        <v>1000</v>
      </c>
      <c r="H1495" s="2">
        <v>0</v>
      </c>
      <c r="I1495" s="2" t="s">
        <v>4206</v>
      </c>
      <c r="J1495" s="2" t="s">
        <v>4205</v>
      </c>
    </row>
    <row r="1496" spans="1:15" x14ac:dyDescent="0.2">
      <c r="A1496" s="14" t="s">
        <v>4204</v>
      </c>
      <c r="B1496" s="2" t="s">
        <v>4203</v>
      </c>
      <c r="C1496" s="2" t="s">
        <v>4202</v>
      </c>
      <c r="D1496" s="2" t="s">
        <v>1609</v>
      </c>
      <c r="F1496" s="2">
        <v>-1000</v>
      </c>
      <c r="G1496" s="2">
        <v>1000</v>
      </c>
      <c r="H1496" s="2">
        <v>0</v>
      </c>
      <c r="K1496" s="2" t="s">
        <v>4196</v>
      </c>
      <c r="L1496" s="2" t="s">
        <v>4201</v>
      </c>
      <c r="O1496" s="2" t="s">
        <v>52</v>
      </c>
    </row>
    <row r="1497" spans="1:15" x14ac:dyDescent="0.2">
      <c r="A1497" s="14" t="s">
        <v>4200</v>
      </c>
      <c r="B1497" s="2" t="s">
        <v>4199</v>
      </c>
      <c r="C1497" s="2" t="s">
        <v>4198</v>
      </c>
      <c r="D1497" s="2" t="s">
        <v>1609</v>
      </c>
      <c r="E1497" s="2" t="s">
        <v>4197</v>
      </c>
      <c r="F1497" s="2">
        <v>-1000</v>
      </c>
      <c r="G1497" s="2">
        <v>1000</v>
      </c>
      <c r="H1497" s="2">
        <v>0</v>
      </c>
      <c r="K1497" s="2" t="s">
        <v>4196</v>
      </c>
      <c r="L1497" s="2" t="s">
        <v>4195</v>
      </c>
      <c r="O1497" s="2" t="s">
        <v>52</v>
      </c>
    </row>
    <row r="1498" spans="1:15" x14ac:dyDescent="0.2">
      <c r="A1498" s="14" t="s">
        <v>4194</v>
      </c>
      <c r="B1498" s="2" t="s">
        <v>4185</v>
      </c>
      <c r="C1498" s="2" t="s">
        <v>4193</v>
      </c>
      <c r="D1498" s="2" t="s">
        <v>1609</v>
      </c>
      <c r="F1498" s="2">
        <v>-1000</v>
      </c>
      <c r="G1498" s="2">
        <v>1000</v>
      </c>
      <c r="H1498" s="2">
        <v>0</v>
      </c>
    </row>
    <row r="1499" spans="1:15" x14ac:dyDescent="0.2">
      <c r="A1499" s="14" t="s">
        <v>4192</v>
      </c>
      <c r="B1499" s="2" t="s">
        <v>4185</v>
      </c>
      <c r="C1499" s="2" t="s">
        <v>4191</v>
      </c>
      <c r="D1499" s="2" t="s">
        <v>1609</v>
      </c>
      <c r="F1499" s="2">
        <v>-1000</v>
      </c>
      <c r="G1499" s="2">
        <v>1000</v>
      </c>
      <c r="H1499" s="2">
        <v>0</v>
      </c>
    </row>
    <row r="1500" spans="1:15" x14ac:dyDescent="0.2">
      <c r="A1500" s="14" t="s">
        <v>4190</v>
      </c>
      <c r="B1500" s="2" t="s">
        <v>4185</v>
      </c>
      <c r="C1500" s="2" t="s">
        <v>4189</v>
      </c>
      <c r="D1500" s="2" t="s">
        <v>1609</v>
      </c>
      <c r="F1500" s="2">
        <v>-1000</v>
      </c>
      <c r="G1500" s="2">
        <v>1000</v>
      </c>
      <c r="H1500" s="2">
        <v>0</v>
      </c>
    </row>
    <row r="1501" spans="1:15" x14ac:dyDescent="0.2">
      <c r="A1501" s="14" t="s">
        <v>4188</v>
      </c>
      <c r="B1501" s="2" t="s">
        <v>4185</v>
      </c>
      <c r="C1501" s="2" t="s">
        <v>4187</v>
      </c>
      <c r="D1501" s="2" t="s">
        <v>1609</v>
      </c>
      <c r="F1501" s="2">
        <v>-1000</v>
      </c>
      <c r="G1501" s="2">
        <v>1000</v>
      </c>
      <c r="H1501" s="2">
        <v>0</v>
      </c>
    </row>
    <row r="1502" spans="1:15" x14ac:dyDescent="0.2">
      <c r="A1502" s="14" t="s">
        <v>4186</v>
      </c>
      <c r="B1502" s="2" t="s">
        <v>4185</v>
      </c>
      <c r="C1502" s="2" t="s">
        <v>4184</v>
      </c>
      <c r="D1502" s="2" t="s">
        <v>1609</v>
      </c>
      <c r="F1502" s="2">
        <v>-1000</v>
      </c>
      <c r="G1502" s="2">
        <v>1000</v>
      </c>
      <c r="H1502" s="2">
        <v>0</v>
      </c>
    </row>
    <row r="1503" spans="1:15" x14ac:dyDescent="0.2">
      <c r="A1503" s="14" t="s">
        <v>4183</v>
      </c>
      <c r="B1503" s="2" t="s">
        <v>4182</v>
      </c>
      <c r="C1503" s="2" t="s">
        <v>4181</v>
      </c>
      <c r="D1503" s="2" t="s">
        <v>4180</v>
      </c>
      <c r="E1503" s="2" t="s">
        <v>4179</v>
      </c>
      <c r="F1503" s="2">
        <v>0</v>
      </c>
      <c r="G1503" s="2">
        <v>1000</v>
      </c>
      <c r="H1503" s="2">
        <v>0</v>
      </c>
      <c r="I1503" s="2" t="s">
        <v>4178</v>
      </c>
      <c r="J1503" s="2" t="s">
        <v>4177</v>
      </c>
      <c r="K1503" s="2" t="s">
        <v>4176</v>
      </c>
      <c r="L1503" s="2" t="s">
        <v>4175</v>
      </c>
      <c r="O1503" s="2" t="s">
        <v>52</v>
      </c>
    </row>
    <row r="1504" spans="1:15" x14ac:dyDescent="0.2">
      <c r="A1504" s="14" t="s">
        <v>4174</v>
      </c>
      <c r="B1504" s="2" t="s">
        <v>4173</v>
      </c>
      <c r="C1504" s="2" t="s">
        <v>4172</v>
      </c>
      <c r="D1504" s="2" t="s">
        <v>4119</v>
      </c>
      <c r="E1504" s="2" t="s">
        <v>4171</v>
      </c>
      <c r="F1504" s="2">
        <v>0</v>
      </c>
      <c r="G1504" s="2">
        <v>1000</v>
      </c>
      <c r="H1504" s="2">
        <v>0</v>
      </c>
      <c r="I1504" s="2" t="s">
        <v>4170</v>
      </c>
      <c r="J1504" s="2" t="s">
        <v>4169</v>
      </c>
      <c r="K1504" s="2" t="s">
        <v>4168</v>
      </c>
      <c r="L1504" s="2" t="s">
        <v>4167</v>
      </c>
      <c r="O1504" s="2" t="s">
        <v>52</v>
      </c>
    </row>
    <row r="1505" spans="1:15" x14ac:dyDescent="0.2">
      <c r="A1505" s="14" t="s">
        <v>4166</v>
      </c>
      <c r="B1505" s="2" t="s">
        <v>4159</v>
      </c>
      <c r="C1505" s="2" t="s">
        <v>4165</v>
      </c>
      <c r="D1505" s="2" t="s">
        <v>1609</v>
      </c>
      <c r="F1505" s="2">
        <v>-1000</v>
      </c>
      <c r="G1505" s="2">
        <v>1000</v>
      </c>
      <c r="H1505" s="2">
        <v>0</v>
      </c>
    </row>
    <row r="1506" spans="1:15" x14ac:dyDescent="0.2">
      <c r="A1506" s="14" t="s">
        <v>4164</v>
      </c>
      <c r="B1506" s="2" t="s">
        <v>4159</v>
      </c>
      <c r="C1506" s="2" t="s">
        <v>4163</v>
      </c>
      <c r="D1506" s="2" t="s">
        <v>1609</v>
      </c>
      <c r="F1506" s="2">
        <v>-1000</v>
      </c>
      <c r="G1506" s="2">
        <v>1000</v>
      </c>
      <c r="H1506" s="2">
        <v>0</v>
      </c>
    </row>
    <row r="1507" spans="1:15" x14ac:dyDescent="0.2">
      <c r="A1507" s="14" t="s">
        <v>4162</v>
      </c>
      <c r="B1507" s="2" t="s">
        <v>4159</v>
      </c>
      <c r="C1507" s="2" t="s">
        <v>4161</v>
      </c>
      <c r="D1507" s="2" t="s">
        <v>1609</v>
      </c>
      <c r="F1507" s="2">
        <v>-1000</v>
      </c>
      <c r="G1507" s="2">
        <v>1000</v>
      </c>
      <c r="H1507" s="2">
        <v>0</v>
      </c>
    </row>
    <row r="1508" spans="1:15" x14ac:dyDescent="0.2">
      <c r="A1508" s="14" t="s">
        <v>4160</v>
      </c>
      <c r="B1508" s="2" t="s">
        <v>4159</v>
      </c>
      <c r="C1508" s="2" t="s">
        <v>4158</v>
      </c>
      <c r="D1508" s="2" t="s">
        <v>1609</v>
      </c>
      <c r="F1508" s="2">
        <v>-1000</v>
      </c>
      <c r="G1508" s="2">
        <v>1000</v>
      </c>
      <c r="H1508" s="2">
        <v>0</v>
      </c>
    </row>
    <row r="1509" spans="1:15" x14ac:dyDescent="0.2">
      <c r="A1509" s="14" t="s">
        <v>4157</v>
      </c>
      <c r="B1509" s="2" t="s">
        <v>4156</v>
      </c>
      <c r="C1509" s="2" t="s">
        <v>4155</v>
      </c>
      <c r="D1509" s="2" t="s">
        <v>3263</v>
      </c>
      <c r="E1509" s="2" t="s">
        <v>4151</v>
      </c>
      <c r="F1509" s="2">
        <v>-1000</v>
      </c>
      <c r="G1509" s="2">
        <v>1000</v>
      </c>
      <c r="H1509" s="2">
        <v>0</v>
      </c>
      <c r="I1509" s="2" t="s">
        <v>4150</v>
      </c>
    </row>
    <row r="1510" spans="1:15" x14ac:dyDescent="0.2">
      <c r="A1510" s="14" t="s">
        <v>4154</v>
      </c>
      <c r="B1510" s="2" t="s">
        <v>4153</v>
      </c>
      <c r="C1510" s="2" t="s">
        <v>4152</v>
      </c>
      <c r="D1510" s="2" t="s">
        <v>3263</v>
      </c>
      <c r="E1510" s="2" t="s">
        <v>4151</v>
      </c>
      <c r="F1510" s="2">
        <v>-1000</v>
      </c>
      <c r="G1510" s="2">
        <v>1000</v>
      </c>
      <c r="H1510" s="2">
        <v>0</v>
      </c>
      <c r="I1510" s="2" t="s">
        <v>4150</v>
      </c>
    </row>
    <row r="1511" spans="1:15" x14ac:dyDescent="0.2">
      <c r="A1511" s="14" t="s">
        <v>4149</v>
      </c>
      <c r="B1511" s="2" t="s">
        <v>4128</v>
      </c>
      <c r="C1511" s="2" t="s">
        <v>4148</v>
      </c>
      <c r="D1511" s="2" t="s">
        <v>1703</v>
      </c>
      <c r="E1511" s="2" t="s">
        <v>4147</v>
      </c>
      <c r="F1511" s="2">
        <v>0</v>
      </c>
      <c r="G1511" s="2">
        <v>1000</v>
      </c>
      <c r="H1511" s="2">
        <v>0</v>
      </c>
      <c r="I1511" s="2" t="s">
        <v>4146</v>
      </c>
      <c r="J1511" s="2" t="s">
        <v>4145</v>
      </c>
      <c r="K1511" s="2" t="s">
        <v>4144</v>
      </c>
      <c r="L1511" s="2" t="s">
        <v>4143</v>
      </c>
      <c r="O1511" s="2" t="s">
        <v>52</v>
      </c>
    </row>
    <row r="1512" spans="1:15" x14ac:dyDescent="0.2">
      <c r="A1512" s="14" t="s">
        <v>4142</v>
      </c>
      <c r="B1512" s="2" t="s">
        <v>4128</v>
      </c>
      <c r="C1512" s="2" t="s">
        <v>4141</v>
      </c>
      <c r="D1512" s="2" t="s">
        <v>1703</v>
      </c>
      <c r="E1512" s="2" t="s">
        <v>4126</v>
      </c>
      <c r="F1512" s="2">
        <v>0</v>
      </c>
      <c r="G1512" s="2">
        <v>1000</v>
      </c>
      <c r="H1512" s="2">
        <v>0</v>
      </c>
      <c r="I1512" s="2" t="s">
        <v>4125</v>
      </c>
      <c r="K1512" s="2" t="s">
        <v>4140</v>
      </c>
      <c r="L1512" s="2" t="s">
        <v>4139</v>
      </c>
      <c r="O1512" s="2" t="s">
        <v>52</v>
      </c>
    </row>
    <row r="1513" spans="1:15" x14ac:dyDescent="0.2">
      <c r="A1513" s="14" t="s">
        <v>4138</v>
      </c>
      <c r="B1513" s="2" t="s">
        <v>4128</v>
      </c>
      <c r="C1513" s="2" t="s">
        <v>4137</v>
      </c>
      <c r="D1513" s="2" t="s">
        <v>1703</v>
      </c>
      <c r="E1513" s="2" t="s">
        <v>4126</v>
      </c>
      <c r="F1513" s="2">
        <v>0</v>
      </c>
      <c r="G1513" s="2">
        <v>1000</v>
      </c>
      <c r="H1513" s="2">
        <v>0</v>
      </c>
      <c r="I1513" s="2" t="s">
        <v>4125</v>
      </c>
      <c r="K1513" s="2" t="s">
        <v>4136</v>
      </c>
      <c r="L1513" s="2" t="s">
        <v>4135</v>
      </c>
      <c r="O1513" s="2" t="s">
        <v>52</v>
      </c>
    </row>
    <row r="1514" spans="1:15" x14ac:dyDescent="0.2">
      <c r="A1514" s="14" t="s">
        <v>4134</v>
      </c>
      <c r="B1514" s="2" t="s">
        <v>4128</v>
      </c>
      <c r="C1514" s="2" t="s">
        <v>4133</v>
      </c>
      <c r="D1514" s="2" t="s">
        <v>1703</v>
      </c>
      <c r="E1514" s="2" t="s">
        <v>4126</v>
      </c>
      <c r="F1514" s="2">
        <v>0</v>
      </c>
      <c r="G1514" s="2">
        <v>1000</v>
      </c>
      <c r="H1514" s="2">
        <v>0</v>
      </c>
      <c r="I1514" s="2" t="s">
        <v>4125</v>
      </c>
      <c r="J1514" s="2" t="s">
        <v>4132</v>
      </c>
      <c r="K1514" s="2" t="s">
        <v>4131</v>
      </c>
      <c r="L1514" s="2" t="s">
        <v>4130</v>
      </c>
      <c r="O1514" s="2" t="s">
        <v>52</v>
      </c>
    </row>
    <row r="1515" spans="1:15" x14ac:dyDescent="0.2">
      <c r="A1515" s="14" t="s">
        <v>4129</v>
      </c>
      <c r="B1515" s="2" t="s">
        <v>4128</v>
      </c>
      <c r="C1515" s="2" t="s">
        <v>4127</v>
      </c>
      <c r="D1515" s="2" t="s">
        <v>1703</v>
      </c>
      <c r="E1515" s="2" t="s">
        <v>4126</v>
      </c>
      <c r="F1515" s="2">
        <v>0</v>
      </c>
      <c r="G1515" s="2">
        <v>1000</v>
      </c>
      <c r="H1515" s="2">
        <v>0</v>
      </c>
      <c r="I1515" s="2" t="s">
        <v>4125</v>
      </c>
      <c r="K1515" s="2" t="s">
        <v>4124</v>
      </c>
      <c r="L1515" s="2" t="s">
        <v>4123</v>
      </c>
      <c r="O1515" s="2" t="s">
        <v>52</v>
      </c>
    </row>
    <row r="1516" spans="1:15" x14ac:dyDescent="0.2">
      <c r="A1516" s="14" t="s">
        <v>4122</v>
      </c>
      <c r="B1516" s="2" t="s">
        <v>4121</v>
      </c>
      <c r="C1516" s="2" t="s">
        <v>4120</v>
      </c>
      <c r="D1516" s="2" t="s">
        <v>4119</v>
      </c>
      <c r="E1516" s="2" t="s">
        <v>4118</v>
      </c>
      <c r="F1516" s="2">
        <v>0</v>
      </c>
      <c r="G1516" s="2">
        <v>1000</v>
      </c>
      <c r="H1516" s="2">
        <v>0</v>
      </c>
      <c r="I1516" s="2" t="s">
        <v>4117</v>
      </c>
      <c r="J1516" s="2" t="s">
        <v>4116</v>
      </c>
      <c r="K1516" s="2" t="s">
        <v>4115</v>
      </c>
      <c r="L1516" s="2" t="s">
        <v>4114</v>
      </c>
      <c r="M1516" s="2" t="s">
        <v>4113</v>
      </c>
      <c r="N1516" s="2" t="s">
        <v>4113</v>
      </c>
      <c r="O1516" s="2" t="s">
        <v>52</v>
      </c>
    </row>
    <row r="1517" spans="1:15" x14ac:dyDescent="0.2">
      <c r="A1517" s="14" t="s">
        <v>4112</v>
      </c>
      <c r="B1517" s="2" t="s">
        <v>4111</v>
      </c>
      <c r="C1517" s="2" t="s">
        <v>4110</v>
      </c>
      <c r="D1517" s="2" t="s">
        <v>3263</v>
      </c>
      <c r="E1517" s="2" t="s">
        <v>3712</v>
      </c>
      <c r="F1517" s="2">
        <v>0</v>
      </c>
      <c r="G1517" s="2">
        <v>1000</v>
      </c>
      <c r="H1517" s="2">
        <v>0</v>
      </c>
      <c r="I1517" s="2" t="s">
        <v>3711</v>
      </c>
      <c r="J1517" s="2" t="s">
        <v>4109</v>
      </c>
    </row>
    <row r="1518" spans="1:15" x14ac:dyDescent="0.2">
      <c r="A1518" s="14" t="s">
        <v>4108</v>
      </c>
      <c r="B1518" s="2" t="s">
        <v>4107</v>
      </c>
      <c r="C1518" s="2" t="s">
        <v>4106</v>
      </c>
      <c r="D1518" s="2" t="s">
        <v>3123</v>
      </c>
      <c r="E1518" s="2" t="s">
        <v>3122</v>
      </c>
      <c r="F1518" s="2">
        <v>0</v>
      </c>
      <c r="G1518" s="2">
        <v>1000</v>
      </c>
      <c r="H1518" s="2">
        <v>0</v>
      </c>
      <c r="I1518" s="2" t="s">
        <v>3121</v>
      </c>
      <c r="J1518" s="2" t="s">
        <v>4105</v>
      </c>
      <c r="K1518" s="2" t="s">
        <v>4104</v>
      </c>
      <c r="L1518" s="2" t="s">
        <v>4103</v>
      </c>
      <c r="O1518" s="2" t="s">
        <v>52</v>
      </c>
    </row>
    <row r="1519" spans="1:15" x14ac:dyDescent="0.2">
      <c r="A1519" s="14" t="s">
        <v>4102</v>
      </c>
      <c r="B1519" s="2" t="s">
        <v>4101</v>
      </c>
      <c r="C1519" s="2" t="s">
        <v>4100</v>
      </c>
      <c r="D1519" s="2" t="s">
        <v>3263</v>
      </c>
      <c r="E1519" s="2" t="s">
        <v>4099</v>
      </c>
      <c r="F1519" s="2">
        <v>0</v>
      </c>
      <c r="G1519" s="2">
        <v>1000</v>
      </c>
      <c r="H1519" s="2">
        <v>0</v>
      </c>
      <c r="I1519" s="2" t="s">
        <v>4098</v>
      </c>
      <c r="J1519" s="2" t="s">
        <v>4097</v>
      </c>
    </row>
    <row r="1520" spans="1:15" x14ac:dyDescent="0.2">
      <c r="A1520" s="14" t="s">
        <v>4096</v>
      </c>
      <c r="B1520" s="2" t="s">
        <v>4095</v>
      </c>
      <c r="C1520" s="2" t="s">
        <v>4094</v>
      </c>
      <c r="D1520" s="2" t="s">
        <v>1609</v>
      </c>
      <c r="F1520" s="2">
        <v>-1000</v>
      </c>
      <c r="G1520" s="2">
        <v>1000</v>
      </c>
      <c r="H1520" s="2">
        <v>0</v>
      </c>
      <c r="K1520" s="2" t="s">
        <v>4093</v>
      </c>
      <c r="L1520" s="2" t="s">
        <v>4092</v>
      </c>
      <c r="M1520" s="2" t="s">
        <v>4091</v>
      </c>
      <c r="N1520" s="2" t="s">
        <v>4091</v>
      </c>
      <c r="O1520" s="2" t="s">
        <v>52</v>
      </c>
    </row>
    <row r="1521" spans="1:15" x14ac:dyDescent="0.2">
      <c r="A1521" s="14" t="s">
        <v>4090</v>
      </c>
      <c r="B1521" s="2" t="s">
        <v>4089</v>
      </c>
      <c r="C1521" s="2" t="s">
        <v>4088</v>
      </c>
      <c r="D1521" s="2" t="s">
        <v>831</v>
      </c>
      <c r="E1521" s="2" t="s">
        <v>4087</v>
      </c>
      <c r="F1521" s="2">
        <v>0</v>
      </c>
      <c r="G1521" s="2">
        <v>1000</v>
      </c>
      <c r="H1521" s="2">
        <v>0</v>
      </c>
      <c r="I1521" s="2" t="s">
        <v>4086</v>
      </c>
      <c r="O1521" s="2" t="s">
        <v>52</v>
      </c>
    </row>
    <row r="1522" spans="1:15" x14ac:dyDescent="0.2">
      <c r="A1522" s="14" t="s">
        <v>4085</v>
      </c>
      <c r="B1522" s="2" t="s">
        <v>4084</v>
      </c>
      <c r="C1522" s="2" t="s">
        <v>4083</v>
      </c>
      <c r="D1522" s="2" t="s">
        <v>4082</v>
      </c>
      <c r="E1522" s="2" t="s">
        <v>4081</v>
      </c>
      <c r="F1522" s="2">
        <v>0</v>
      </c>
      <c r="G1522" s="2">
        <v>1000</v>
      </c>
      <c r="H1522" s="2">
        <v>0</v>
      </c>
      <c r="I1522" s="2" t="s">
        <v>4080</v>
      </c>
      <c r="J1522" s="2" t="s">
        <v>4079</v>
      </c>
      <c r="K1522" s="2" t="s">
        <v>4078</v>
      </c>
      <c r="L1522" s="2" t="s">
        <v>4077</v>
      </c>
      <c r="O1522" s="2" t="s">
        <v>52</v>
      </c>
    </row>
    <row r="1523" spans="1:15" x14ac:dyDescent="0.2">
      <c r="A1523" s="14" t="s">
        <v>4076</v>
      </c>
      <c r="B1523" s="2" t="s">
        <v>4064</v>
      </c>
      <c r="C1523" s="2" t="s">
        <v>4075</v>
      </c>
      <c r="D1523" s="2" t="s">
        <v>1609</v>
      </c>
      <c r="F1523" s="2">
        <v>-1000</v>
      </c>
      <c r="G1523" s="2">
        <v>1000</v>
      </c>
      <c r="H1523" s="2">
        <v>0</v>
      </c>
    </row>
    <row r="1524" spans="1:15" x14ac:dyDescent="0.2">
      <c r="A1524" s="14" t="s">
        <v>4074</v>
      </c>
      <c r="B1524" s="2" t="s">
        <v>4064</v>
      </c>
      <c r="C1524" s="2" t="s">
        <v>4073</v>
      </c>
      <c r="D1524" s="2" t="s">
        <v>1609</v>
      </c>
      <c r="F1524" s="2">
        <v>-1000</v>
      </c>
      <c r="G1524" s="2">
        <v>1000</v>
      </c>
      <c r="H1524" s="2">
        <v>0</v>
      </c>
    </row>
    <row r="1525" spans="1:15" x14ac:dyDescent="0.2">
      <c r="A1525" s="14" t="s">
        <v>4072</v>
      </c>
      <c r="B1525" s="2" t="s">
        <v>4064</v>
      </c>
      <c r="C1525" s="2" t="s">
        <v>4071</v>
      </c>
      <c r="D1525" s="2" t="s">
        <v>1609</v>
      </c>
      <c r="E1525" s="2" t="s">
        <v>4070</v>
      </c>
      <c r="F1525" s="2">
        <v>-1000</v>
      </c>
      <c r="G1525" s="2">
        <v>1000</v>
      </c>
      <c r="H1525" s="2">
        <v>0</v>
      </c>
    </row>
    <row r="1526" spans="1:15" x14ac:dyDescent="0.2">
      <c r="A1526" s="14" t="s">
        <v>4069</v>
      </c>
      <c r="B1526" s="2" t="s">
        <v>4064</v>
      </c>
      <c r="C1526" s="2" t="s">
        <v>4068</v>
      </c>
      <c r="D1526" s="2" t="s">
        <v>1609</v>
      </c>
      <c r="F1526" s="2">
        <v>-1000</v>
      </c>
      <c r="G1526" s="2">
        <v>1000</v>
      </c>
      <c r="H1526" s="2">
        <v>0</v>
      </c>
    </row>
    <row r="1527" spans="1:15" x14ac:dyDescent="0.2">
      <c r="A1527" s="14" t="s">
        <v>4067</v>
      </c>
      <c r="B1527" s="2" t="s">
        <v>4064</v>
      </c>
      <c r="C1527" s="2" t="s">
        <v>4066</v>
      </c>
      <c r="D1527" s="2" t="s">
        <v>1609</v>
      </c>
      <c r="F1527" s="2">
        <v>-1000</v>
      </c>
      <c r="G1527" s="2">
        <v>1000</v>
      </c>
      <c r="H1527" s="2">
        <v>0</v>
      </c>
    </row>
    <row r="1528" spans="1:15" x14ac:dyDescent="0.2">
      <c r="A1528" s="14" t="s">
        <v>4065</v>
      </c>
      <c r="B1528" s="2" t="s">
        <v>4064</v>
      </c>
      <c r="C1528" s="2" t="s">
        <v>4063</v>
      </c>
      <c r="D1528" s="2" t="s">
        <v>1609</v>
      </c>
      <c r="F1528" s="2">
        <v>-1000</v>
      </c>
      <c r="G1528" s="2">
        <v>1000</v>
      </c>
      <c r="H1528" s="2">
        <v>0</v>
      </c>
    </row>
    <row r="1529" spans="1:15" x14ac:dyDescent="0.2">
      <c r="A1529" s="14" t="s">
        <v>4062</v>
      </c>
      <c r="B1529" s="2" t="s">
        <v>4061</v>
      </c>
      <c r="C1529" s="2" t="s">
        <v>4060</v>
      </c>
      <c r="D1529" s="2" t="s">
        <v>3726</v>
      </c>
      <c r="E1529" s="2" t="s">
        <v>4059</v>
      </c>
      <c r="F1529" s="2">
        <v>0</v>
      </c>
      <c r="G1529" s="2">
        <v>1000</v>
      </c>
      <c r="H1529" s="2">
        <v>0</v>
      </c>
      <c r="I1529" s="2" t="s">
        <v>4058</v>
      </c>
      <c r="K1529" s="2" t="s">
        <v>4057</v>
      </c>
      <c r="L1529" s="2" t="s">
        <v>4056</v>
      </c>
      <c r="O1529" s="2" t="s">
        <v>52</v>
      </c>
    </row>
    <row r="1530" spans="1:15" x14ac:dyDescent="0.2">
      <c r="A1530" s="14" t="s">
        <v>4055</v>
      </c>
      <c r="B1530" s="2" t="s">
        <v>4054</v>
      </c>
      <c r="C1530" s="2" t="s">
        <v>4053</v>
      </c>
      <c r="D1530" s="2" t="s">
        <v>2153</v>
      </c>
      <c r="E1530" s="2" t="s">
        <v>4052</v>
      </c>
      <c r="F1530" s="2">
        <v>0</v>
      </c>
      <c r="G1530" s="2">
        <v>1000</v>
      </c>
      <c r="H1530" s="2">
        <v>0</v>
      </c>
      <c r="I1530" s="2" t="s">
        <v>4051</v>
      </c>
      <c r="J1530" s="2" t="s">
        <v>4050</v>
      </c>
      <c r="K1530" s="2" t="s">
        <v>4049</v>
      </c>
      <c r="L1530" s="2" t="s">
        <v>4048</v>
      </c>
      <c r="M1530" s="2" t="s">
        <v>4047</v>
      </c>
      <c r="N1530" s="2" t="s">
        <v>4047</v>
      </c>
      <c r="O1530" s="2" t="s">
        <v>52</v>
      </c>
    </row>
    <row r="1531" spans="1:15" x14ac:dyDescent="0.2">
      <c r="A1531" s="14" t="s">
        <v>4046</v>
      </c>
      <c r="B1531" s="2" t="s">
        <v>4045</v>
      </c>
      <c r="C1531" s="2" t="s">
        <v>4044</v>
      </c>
      <c r="D1531" s="2" t="s">
        <v>1915</v>
      </c>
      <c r="E1531" s="2" t="s">
        <v>4043</v>
      </c>
      <c r="F1531" s="2">
        <v>-1000</v>
      </c>
      <c r="G1531" s="2">
        <v>1000</v>
      </c>
      <c r="H1531" s="2">
        <v>0</v>
      </c>
      <c r="I1531" s="2" t="s">
        <v>4042</v>
      </c>
      <c r="J1531" s="2" t="s">
        <v>4041</v>
      </c>
      <c r="K1531" s="2" t="s">
        <v>4040</v>
      </c>
      <c r="L1531" s="2" t="s">
        <v>4039</v>
      </c>
      <c r="M1531" s="2" t="s">
        <v>4038</v>
      </c>
      <c r="N1531" s="2" t="s">
        <v>4038</v>
      </c>
      <c r="O1531" s="2" t="s">
        <v>52</v>
      </c>
    </row>
    <row r="1532" spans="1:15" x14ac:dyDescent="0.2">
      <c r="A1532" s="14" t="s">
        <v>4037</v>
      </c>
      <c r="B1532" s="2" t="s">
        <v>4036</v>
      </c>
      <c r="C1532" s="2" t="s">
        <v>4035</v>
      </c>
      <c r="D1532" s="2" t="s">
        <v>2072</v>
      </c>
      <c r="E1532" s="2" t="s">
        <v>4034</v>
      </c>
      <c r="F1532" s="2">
        <v>0</v>
      </c>
      <c r="G1532" s="2">
        <v>1000</v>
      </c>
      <c r="H1532" s="2">
        <v>0</v>
      </c>
      <c r="I1532" s="2" t="s">
        <v>4033</v>
      </c>
      <c r="J1532" s="2" t="s">
        <v>4032</v>
      </c>
      <c r="K1532" s="2" t="s">
        <v>4031</v>
      </c>
      <c r="L1532" s="2" t="s">
        <v>4030</v>
      </c>
      <c r="M1532" s="2" t="s">
        <v>4029</v>
      </c>
      <c r="N1532" s="2" t="s">
        <v>4029</v>
      </c>
      <c r="O1532" s="2" t="s">
        <v>52</v>
      </c>
    </row>
    <row r="1533" spans="1:15" x14ac:dyDescent="0.2">
      <c r="A1533" s="14" t="s">
        <v>4028</v>
      </c>
      <c r="B1533" s="2" t="s">
        <v>4027</v>
      </c>
      <c r="C1533" s="2" t="s">
        <v>4026</v>
      </c>
      <c r="D1533" s="2" t="s">
        <v>2153</v>
      </c>
      <c r="E1533" s="2" t="s">
        <v>4025</v>
      </c>
      <c r="F1533" s="2">
        <v>-1000</v>
      </c>
      <c r="G1533" s="2">
        <v>1000</v>
      </c>
      <c r="H1533" s="2">
        <v>0</v>
      </c>
      <c r="I1533" s="2" t="s">
        <v>4024</v>
      </c>
      <c r="J1533" s="2" t="s">
        <v>4023</v>
      </c>
      <c r="K1533" s="2" t="s">
        <v>4022</v>
      </c>
      <c r="L1533" s="2" t="s">
        <v>4021</v>
      </c>
      <c r="M1533" s="2" t="s">
        <v>4020</v>
      </c>
      <c r="N1533" s="2" t="s">
        <v>4020</v>
      </c>
      <c r="O1533" s="2" t="s">
        <v>52</v>
      </c>
    </row>
    <row r="1534" spans="1:15" x14ac:dyDescent="0.2">
      <c r="A1534" s="14" t="s">
        <v>4019</v>
      </c>
      <c r="B1534" s="2" t="s">
        <v>4018</v>
      </c>
      <c r="C1534" s="2" t="s">
        <v>4017</v>
      </c>
      <c r="D1534" s="2" t="s">
        <v>2153</v>
      </c>
      <c r="E1534" s="2" t="s">
        <v>4016</v>
      </c>
      <c r="F1534" s="2">
        <v>-1000</v>
      </c>
      <c r="G1534" s="2">
        <v>1000</v>
      </c>
      <c r="H1534" s="2">
        <v>0</v>
      </c>
      <c r="I1534" s="2" t="s">
        <v>4015</v>
      </c>
      <c r="J1534" s="2" t="s">
        <v>4014</v>
      </c>
      <c r="K1534" s="2" t="s">
        <v>4013</v>
      </c>
      <c r="L1534" s="2" t="s">
        <v>4012</v>
      </c>
      <c r="M1534" s="2" t="s">
        <v>4011</v>
      </c>
      <c r="N1534" s="2" t="s">
        <v>4011</v>
      </c>
      <c r="O1534" s="2" t="s">
        <v>52</v>
      </c>
    </row>
    <row r="1535" spans="1:15" x14ac:dyDescent="0.2">
      <c r="A1535" s="14" t="s">
        <v>4010</v>
      </c>
      <c r="B1535" s="2" t="s">
        <v>4009</v>
      </c>
      <c r="C1535" s="2" t="s">
        <v>4008</v>
      </c>
      <c r="D1535" s="2" t="s">
        <v>2207</v>
      </c>
      <c r="E1535" s="2" t="s">
        <v>4007</v>
      </c>
      <c r="F1535" s="2">
        <v>0</v>
      </c>
      <c r="G1535" s="2">
        <v>1000</v>
      </c>
      <c r="H1535" s="2">
        <v>0</v>
      </c>
      <c r="I1535" s="2" t="s">
        <v>4006</v>
      </c>
      <c r="J1535" s="2" t="s">
        <v>4005</v>
      </c>
      <c r="K1535" s="2" t="s">
        <v>4004</v>
      </c>
      <c r="L1535" s="2" t="s">
        <v>4003</v>
      </c>
      <c r="M1535" s="2" t="s">
        <v>4002</v>
      </c>
      <c r="N1535" s="2" t="s">
        <v>4002</v>
      </c>
      <c r="O1535" s="2" t="s">
        <v>52</v>
      </c>
    </row>
    <row r="1536" spans="1:15" x14ac:dyDescent="0.2">
      <c r="A1536" s="14" t="s">
        <v>4001</v>
      </c>
      <c r="B1536" s="2" t="s">
        <v>4000</v>
      </c>
      <c r="C1536" s="2" t="s">
        <v>3999</v>
      </c>
      <c r="D1536" s="2" t="s">
        <v>3998</v>
      </c>
      <c r="E1536" s="2" t="s">
        <v>3997</v>
      </c>
      <c r="F1536" s="2">
        <v>-1000</v>
      </c>
      <c r="G1536" s="2">
        <v>1000</v>
      </c>
      <c r="H1536" s="2">
        <v>0</v>
      </c>
      <c r="I1536" s="2" t="s">
        <v>3996</v>
      </c>
      <c r="J1536" s="2" t="s">
        <v>3995</v>
      </c>
      <c r="K1536" s="2" t="s">
        <v>3994</v>
      </c>
      <c r="L1536" s="2" t="s">
        <v>3993</v>
      </c>
      <c r="M1536" s="2" t="s">
        <v>3992</v>
      </c>
      <c r="N1536" s="2" t="s">
        <v>3992</v>
      </c>
      <c r="O1536" s="2" t="s">
        <v>52</v>
      </c>
    </row>
    <row r="1537" spans="1:15" x14ac:dyDescent="0.2">
      <c r="A1537" s="14" t="s">
        <v>3991</v>
      </c>
      <c r="B1537" s="2" t="s">
        <v>3990</v>
      </c>
      <c r="C1537" s="2" t="s">
        <v>3989</v>
      </c>
      <c r="D1537" s="2" t="s">
        <v>2153</v>
      </c>
      <c r="E1537" s="2" t="s">
        <v>3988</v>
      </c>
      <c r="F1537" s="2">
        <v>-1000</v>
      </c>
      <c r="G1537" s="2">
        <v>1000</v>
      </c>
      <c r="H1537" s="2">
        <v>0</v>
      </c>
      <c r="I1537" s="2" t="s">
        <v>3987</v>
      </c>
      <c r="J1537" s="2" t="s">
        <v>3986</v>
      </c>
      <c r="K1537" s="2" t="s">
        <v>3985</v>
      </c>
      <c r="L1537" s="2" t="s">
        <v>3984</v>
      </c>
      <c r="M1537" s="2" t="s">
        <v>3983</v>
      </c>
      <c r="N1537" s="2" t="s">
        <v>3983</v>
      </c>
      <c r="O1537" s="2" t="s">
        <v>52</v>
      </c>
    </row>
    <row r="1538" spans="1:15" x14ac:dyDescent="0.2">
      <c r="A1538" s="14" t="s">
        <v>3982</v>
      </c>
      <c r="B1538" s="2" t="s">
        <v>3981</v>
      </c>
      <c r="C1538" s="2" t="s">
        <v>3980</v>
      </c>
      <c r="D1538" s="2" t="s">
        <v>3225</v>
      </c>
      <c r="E1538" s="2" t="s">
        <v>3979</v>
      </c>
      <c r="F1538" s="2">
        <v>0</v>
      </c>
      <c r="G1538" s="2">
        <v>1000</v>
      </c>
      <c r="H1538" s="2">
        <v>0</v>
      </c>
      <c r="I1538" s="2" t="s">
        <v>3978</v>
      </c>
      <c r="J1538" s="2" t="s">
        <v>3977</v>
      </c>
    </row>
    <row r="1539" spans="1:15" x14ac:dyDescent="0.2">
      <c r="A1539" s="14" t="s">
        <v>3976</v>
      </c>
      <c r="B1539" s="2" t="s">
        <v>3975</v>
      </c>
      <c r="C1539" s="2" t="s">
        <v>3974</v>
      </c>
      <c r="D1539" s="2" t="s">
        <v>3225</v>
      </c>
      <c r="E1539" s="2" t="s">
        <v>3973</v>
      </c>
      <c r="F1539" s="2">
        <v>0</v>
      </c>
      <c r="G1539" s="2">
        <v>1000</v>
      </c>
      <c r="H1539" s="2">
        <v>0</v>
      </c>
      <c r="I1539" s="2" t="s">
        <v>3972</v>
      </c>
      <c r="J1539" s="2" t="s">
        <v>3971</v>
      </c>
    </row>
    <row r="1540" spans="1:15" x14ac:dyDescent="0.2">
      <c r="A1540" s="14" t="s">
        <v>3970</v>
      </c>
      <c r="B1540" s="2" t="s">
        <v>3969</v>
      </c>
      <c r="C1540" s="2" t="s">
        <v>3968</v>
      </c>
      <c r="D1540" s="2" t="s">
        <v>1813</v>
      </c>
      <c r="E1540" s="2" t="s">
        <v>3967</v>
      </c>
      <c r="F1540" s="2">
        <v>0</v>
      </c>
      <c r="G1540" s="2">
        <v>1000</v>
      </c>
      <c r="H1540" s="2">
        <v>0</v>
      </c>
      <c r="I1540" s="2" t="s">
        <v>3966</v>
      </c>
      <c r="J1540" s="2" t="s">
        <v>3965</v>
      </c>
      <c r="K1540" s="2" t="s">
        <v>3964</v>
      </c>
      <c r="L1540" s="2" t="s">
        <v>3963</v>
      </c>
      <c r="O1540" s="2" t="s">
        <v>52</v>
      </c>
    </row>
    <row r="1541" spans="1:15" x14ac:dyDescent="0.2">
      <c r="A1541" s="14" t="s">
        <v>3962</v>
      </c>
      <c r="B1541" s="2" t="s">
        <v>3961</v>
      </c>
      <c r="C1541" s="2" t="s">
        <v>3960</v>
      </c>
      <c r="D1541" s="2" t="s">
        <v>1813</v>
      </c>
      <c r="E1541" s="2" t="s">
        <v>1570</v>
      </c>
      <c r="F1541" s="2">
        <v>0</v>
      </c>
      <c r="G1541" s="2">
        <v>1000</v>
      </c>
      <c r="H1541" s="2">
        <v>0</v>
      </c>
      <c r="L1541" s="2" t="s">
        <v>3959</v>
      </c>
      <c r="O1541" s="2" t="s">
        <v>52</v>
      </c>
    </row>
    <row r="1542" spans="1:15" x14ac:dyDescent="0.2">
      <c r="A1542" s="14" t="s">
        <v>3958</v>
      </c>
      <c r="B1542" s="2" t="s">
        <v>3957</v>
      </c>
      <c r="C1542" s="2" t="s">
        <v>3956</v>
      </c>
      <c r="D1542" s="2" t="s">
        <v>1609</v>
      </c>
      <c r="F1542" s="2">
        <v>0</v>
      </c>
      <c r="G1542" s="2">
        <v>1000</v>
      </c>
      <c r="H1542" s="2">
        <v>0</v>
      </c>
      <c r="K1542" s="2" t="s">
        <v>3955</v>
      </c>
      <c r="L1542" s="2" t="s">
        <v>3954</v>
      </c>
      <c r="M1542" s="2" t="s">
        <v>3953</v>
      </c>
      <c r="N1542" s="2" t="s">
        <v>3953</v>
      </c>
      <c r="O1542" s="2" t="s">
        <v>52</v>
      </c>
    </row>
    <row r="1543" spans="1:15" x14ac:dyDescent="0.2">
      <c r="A1543" s="14" t="s">
        <v>3952</v>
      </c>
      <c r="B1543" s="2" t="s">
        <v>3951</v>
      </c>
      <c r="C1543" s="2" t="s">
        <v>3950</v>
      </c>
      <c r="D1543" s="2" t="s">
        <v>2064</v>
      </c>
      <c r="E1543" s="2" t="s">
        <v>1974</v>
      </c>
      <c r="F1543" s="2">
        <v>-1000</v>
      </c>
      <c r="G1543" s="2">
        <v>1000</v>
      </c>
      <c r="H1543" s="2">
        <v>0</v>
      </c>
      <c r="I1543" s="2" t="s">
        <v>1973</v>
      </c>
      <c r="J1543" s="2" t="s">
        <v>3949</v>
      </c>
      <c r="K1543" s="2" t="s">
        <v>3948</v>
      </c>
      <c r="L1543" s="2" t="s">
        <v>3947</v>
      </c>
      <c r="M1543" s="2" t="s">
        <v>1971</v>
      </c>
      <c r="N1543" s="2" t="s">
        <v>1971</v>
      </c>
      <c r="O1543" s="2" t="s">
        <v>52</v>
      </c>
    </row>
    <row r="1544" spans="1:15" x14ac:dyDescent="0.2">
      <c r="A1544" s="14" t="s">
        <v>3946</v>
      </c>
      <c r="B1544" s="2" t="s">
        <v>3940</v>
      </c>
      <c r="C1544" s="2" t="s">
        <v>3945</v>
      </c>
      <c r="D1544" s="2" t="s">
        <v>1729</v>
      </c>
      <c r="E1544" s="2" t="s">
        <v>3944</v>
      </c>
      <c r="F1544" s="2">
        <v>0</v>
      </c>
      <c r="G1544" s="2">
        <v>1000</v>
      </c>
      <c r="H1544" s="2">
        <v>0</v>
      </c>
      <c r="I1544" s="2" t="s">
        <v>3937</v>
      </c>
      <c r="J1544" s="2" t="s">
        <v>3936</v>
      </c>
      <c r="K1544" s="2" t="s">
        <v>3935</v>
      </c>
      <c r="L1544" s="2" t="s">
        <v>3943</v>
      </c>
      <c r="M1544" s="2" t="s">
        <v>3942</v>
      </c>
      <c r="N1544" s="2" t="s">
        <v>3942</v>
      </c>
      <c r="O1544" s="2" t="s">
        <v>52</v>
      </c>
    </row>
    <row r="1545" spans="1:15" x14ac:dyDescent="0.2">
      <c r="A1545" s="14" t="s">
        <v>3941</v>
      </c>
      <c r="B1545" s="2" t="s">
        <v>3940</v>
      </c>
      <c r="C1545" s="2" t="s">
        <v>3939</v>
      </c>
      <c r="D1545" s="2" t="s">
        <v>1729</v>
      </c>
      <c r="E1545" s="2" t="s">
        <v>3938</v>
      </c>
      <c r="F1545" s="2">
        <v>0</v>
      </c>
      <c r="G1545" s="2">
        <v>1000</v>
      </c>
      <c r="H1545" s="2">
        <v>0</v>
      </c>
      <c r="I1545" s="2" t="s">
        <v>3937</v>
      </c>
      <c r="J1545" s="2" t="s">
        <v>3936</v>
      </c>
      <c r="K1545" s="2" t="s">
        <v>3935</v>
      </c>
      <c r="L1545" s="2" t="s">
        <v>3934</v>
      </c>
      <c r="M1545" s="2" t="s">
        <v>3933</v>
      </c>
      <c r="N1545" s="2" t="s">
        <v>3933</v>
      </c>
      <c r="O1545" s="2" t="s">
        <v>52</v>
      </c>
    </row>
    <row r="1546" spans="1:15" x14ac:dyDescent="0.2">
      <c r="A1546" s="14" t="s">
        <v>3932</v>
      </c>
      <c r="B1546" s="2" t="s">
        <v>3931</v>
      </c>
      <c r="C1546" s="2" t="s">
        <v>3930</v>
      </c>
      <c r="D1546" s="2" t="s">
        <v>1609</v>
      </c>
      <c r="F1546" s="2">
        <v>0</v>
      </c>
      <c r="G1546" s="2">
        <v>1000</v>
      </c>
      <c r="H1546" s="2">
        <v>0</v>
      </c>
      <c r="K1546" s="2" t="s">
        <v>3929</v>
      </c>
      <c r="L1546" s="2" t="s">
        <v>3928</v>
      </c>
      <c r="O1546" s="2" t="s">
        <v>52</v>
      </c>
    </row>
    <row r="1547" spans="1:15" x14ac:dyDescent="0.2">
      <c r="A1547" s="14" t="s">
        <v>3927</v>
      </c>
      <c r="B1547" s="2" t="s">
        <v>3926</v>
      </c>
      <c r="C1547" s="2" t="s">
        <v>3925</v>
      </c>
      <c r="D1547" s="2" t="s">
        <v>1609</v>
      </c>
      <c r="E1547" s="2" t="s">
        <v>3924</v>
      </c>
      <c r="F1547" s="2">
        <v>-1000</v>
      </c>
      <c r="G1547" s="2">
        <v>1000</v>
      </c>
      <c r="H1547" s="2">
        <v>0</v>
      </c>
      <c r="K1547" s="2" t="s">
        <v>3923</v>
      </c>
      <c r="L1547" s="2" t="s">
        <v>3922</v>
      </c>
      <c r="O1547" s="2" t="s">
        <v>52</v>
      </c>
    </row>
    <row r="1548" spans="1:15" x14ac:dyDescent="0.2">
      <c r="A1548" s="14" t="s">
        <v>3921</v>
      </c>
      <c r="B1548" s="2" t="s">
        <v>3916</v>
      </c>
      <c r="C1548" s="2" t="s">
        <v>3920</v>
      </c>
      <c r="D1548" s="2" t="s">
        <v>3865</v>
      </c>
      <c r="E1548" s="2" t="s">
        <v>3871</v>
      </c>
      <c r="F1548" s="2">
        <v>0</v>
      </c>
      <c r="G1548" s="2">
        <v>1000</v>
      </c>
      <c r="H1548" s="2">
        <v>0</v>
      </c>
      <c r="I1548" s="2" t="s">
        <v>173</v>
      </c>
      <c r="J1548" s="2" t="s">
        <v>3913</v>
      </c>
    </row>
    <row r="1549" spans="1:15" x14ac:dyDescent="0.2">
      <c r="A1549" s="14" t="s">
        <v>3919</v>
      </c>
      <c r="B1549" s="2" t="s">
        <v>3916</v>
      </c>
      <c r="C1549" s="2" t="s">
        <v>3918</v>
      </c>
      <c r="D1549" s="2" t="s">
        <v>3865</v>
      </c>
      <c r="E1549" s="2" t="s">
        <v>3871</v>
      </c>
      <c r="F1549" s="2">
        <v>0</v>
      </c>
      <c r="G1549" s="2">
        <v>1000</v>
      </c>
      <c r="H1549" s="2">
        <v>0</v>
      </c>
      <c r="I1549" s="2" t="s">
        <v>173</v>
      </c>
      <c r="J1549" s="2" t="s">
        <v>3913</v>
      </c>
    </row>
    <row r="1550" spans="1:15" x14ac:dyDescent="0.2">
      <c r="A1550" s="14" t="s">
        <v>3917</v>
      </c>
      <c r="B1550" s="2" t="s">
        <v>3916</v>
      </c>
      <c r="C1550" s="2" t="s">
        <v>3915</v>
      </c>
      <c r="D1550" s="2" t="s">
        <v>3865</v>
      </c>
      <c r="E1550" s="2" t="s">
        <v>3914</v>
      </c>
      <c r="F1550" s="2">
        <v>0</v>
      </c>
      <c r="G1550" s="2">
        <v>1000</v>
      </c>
      <c r="H1550" s="2">
        <v>0</v>
      </c>
      <c r="I1550" s="2" t="s">
        <v>173</v>
      </c>
      <c r="J1550" s="2" t="s">
        <v>3913</v>
      </c>
    </row>
    <row r="1551" spans="1:15" x14ac:dyDescent="0.2">
      <c r="A1551" s="14" t="s">
        <v>3912</v>
      </c>
      <c r="B1551" s="2" t="s">
        <v>3911</v>
      </c>
      <c r="C1551" s="2" t="s">
        <v>3910</v>
      </c>
      <c r="D1551" s="2" t="s">
        <v>3865</v>
      </c>
      <c r="E1551" s="2" t="s">
        <v>3909</v>
      </c>
      <c r="F1551" s="2">
        <v>0</v>
      </c>
      <c r="G1551" s="2">
        <v>1000</v>
      </c>
      <c r="H1551" s="2">
        <v>0</v>
      </c>
      <c r="I1551" s="2" t="s">
        <v>3908</v>
      </c>
      <c r="J1551" s="2" t="s">
        <v>3907</v>
      </c>
    </row>
    <row r="1552" spans="1:15" x14ac:dyDescent="0.2">
      <c r="A1552" s="14" t="s">
        <v>3906</v>
      </c>
      <c r="B1552" s="2" t="s">
        <v>3898</v>
      </c>
      <c r="C1552" s="2" t="s">
        <v>3905</v>
      </c>
      <c r="D1552" s="2" t="s">
        <v>3865</v>
      </c>
      <c r="E1552" s="2" t="s">
        <v>3904</v>
      </c>
      <c r="F1552" s="2">
        <v>0</v>
      </c>
      <c r="G1552" s="2">
        <v>1000</v>
      </c>
      <c r="H1552" s="2">
        <v>0</v>
      </c>
      <c r="I1552" s="2" t="s">
        <v>3896</v>
      </c>
      <c r="J1552" s="2" t="s">
        <v>3895</v>
      </c>
    </row>
    <row r="1553" spans="1:15" x14ac:dyDescent="0.2">
      <c r="A1553" s="14" t="s">
        <v>3903</v>
      </c>
      <c r="B1553" s="2" t="s">
        <v>3898</v>
      </c>
      <c r="C1553" s="2" t="s">
        <v>3902</v>
      </c>
      <c r="D1553" s="2" t="s">
        <v>3865</v>
      </c>
      <c r="E1553" s="2" t="s">
        <v>3871</v>
      </c>
      <c r="F1553" s="2">
        <v>0</v>
      </c>
      <c r="G1553" s="2">
        <v>1000</v>
      </c>
      <c r="H1553" s="2">
        <v>0</v>
      </c>
      <c r="I1553" s="2" t="s">
        <v>3896</v>
      </c>
      <c r="J1553" s="2" t="s">
        <v>3895</v>
      </c>
    </row>
    <row r="1554" spans="1:15" x14ac:dyDescent="0.2">
      <c r="A1554" s="14" t="s">
        <v>3901</v>
      </c>
      <c r="B1554" s="2" t="s">
        <v>3898</v>
      </c>
      <c r="C1554" s="2" t="s">
        <v>3900</v>
      </c>
      <c r="D1554" s="2" t="s">
        <v>3865</v>
      </c>
      <c r="E1554" s="2" t="s">
        <v>3864</v>
      </c>
      <c r="F1554" s="2">
        <v>0</v>
      </c>
      <c r="G1554" s="2">
        <v>1000</v>
      </c>
      <c r="H1554" s="2">
        <v>0</v>
      </c>
      <c r="I1554" s="2" t="s">
        <v>3896</v>
      </c>
      <c r="J1554" s="2" t="s">
        <v>3895</v>
      </c>
    </row>
    <row r="1555" spans="1:15" x14ac:dyDescent="0.2">
      <c r="A1555" s="14" t="s">
        <v>3899</v>
      </c>
      <c r="B1555" s="2" t="s">
        <v>3898</v>
      </c>
      <c r="C1555" s="2" t="s">
        <v>3897</v>
      </c>
      <c r="D1555" s="2" t="s">
        <v>3865</v>
      </c>
      <c r="E1555" s="2" t="s">
        <v>3864</v>
      </c>
      <c r="F1555" s="2">
        <v>0</v>
      </c>
      <c r="G1555" s="2">
        <v>1000</v>
      </c>
      <c r="H1555" s="2">
        <v>0</v>
      </c>
      <c r="I1555" s="2" t="s">
        <v>3896</v>
      </c>
      <c r="J1555" s="2" t="s">
        <v>3895</v>
      </c>
    </row>
    <row r="1556" spans="1:15" x14ac:dyDescent="0.2">
      <c r="A1556" s="14" t="s">
        <v>3894</v>
      </c>
      <c r="B1556" s="2" t="s">
        <v>3888</v>
      </c>
      <c r="C1556" s="2" t="s">
        <v>3893</v>
      </c>
      <c r="D1556" s="2" t="s">
        <v>3865</v>
      </c>
      <c r="E1556" s="2" t="s">
        <v>3890</v>
      </c>
      <c r="F1556" s="2">
        <v>0</v>
      </c>
      <c r="G1556" s="2">
        <v>1000</v>
      </c>
      <c r="H1556" s="2">
        <v>0</v>
      </c>
      <c r="I1556" s="2" t="s">
        <v>3885</v>
      </c>
      <c r="J1556" s="2" t="s">
        <v>3884</v>
      </c>
    </row>
    <row r="1557" spans="1:15" x14ac:dyDescent="0.2">
      <c r="A1557" s="14" t="s">
        <v>3892</v>
      </c>
      <c r="B1557" s="2" t="s">
        <v>3888</v>
      </c>
      <c r="C1557" s="2" t="s">
        <v>3891</v>
      </c>
      <c r="D1557" s="2" t="s">
        <v>3865</v>
      </c>
      <c r="E1557" s="2" t="s">
        <v>3890</v>
      </c>
      <c r="F1557" s="2">
        <v>0</v>
      </c>
      <c r="G1557" s="2">
        <v>1000</v>
      </c>
      <c r="H1557" s="2">
        <v>0</v>
      </c>
      <c r="I1557" s="2" t="s">
        <v>3885</v>
      </c>
      <c r="J1557" s="2" t="s">
        <v>3884</v>
      </c>
    </row>
    <row r="1558" spans="1:15" x14ac:dyDescent="0.2">
      <c r="A1558" s="14" t="s">
        <v>3889</v>
      </c>
      <c r="B1558" s="2" t="s">
        <v>3888</v>
      </c>
      <c r="C1558" s="2" t="s">
        <v>3887</v>
      </c>
      <c r="D1558" s="2" t="s">
        <v>3865</v>
      </c>
      <c r="E1558" s="2" t="s">
        <v>3886</v>
      </c>
      <c r="F1558" s="2">
        <v>0</v>
      </c>
      <c r="G1558" s="2">
        <v>1000</v>
      </c>
      <c r="H1558" s="2">
        <v>0</v>
      </c>
      <c r="I1558" s="2" t="s">
        <v>3885</v>
      </c>
      <c r="J1558" s="2" t="s">
        <v>3884</v>
      </c>
    </row>
    <row r="1559" spans="1:15" x14ac:dyDescent="0.2">
      <c r="A1559" s="14" t="s">
        <v>3883</v>
      </c>
      <c r="B1559" s="2" t="s">
        <v>3880</v>
      </c>
      <c r="C1559" s="2" t="s">
        <v>3882</v>
      </c>
      <c r="D1559" s="2" t="s">
        <v>3865</v>
      </c>
      <c r="E1559" s="2" t="s">
        <v>3878</v>
      </c>
      <c r="F1559" s="2">
        <v>0</v>
      </c>
      <c r="G1559" s="2">
        <v>1000</v>
      </c>
      <c r="H1559" s="2">
        <v>0</v>
      </c>
      <c r="I1559" s="2" t="s">
        <v>3877</v>
      </c>
      <c r="J1559" s="2" t="s">
        <v>3876</v>
      </c>
    </row>
    <row r="1560" spans="1:15" x14ac:dyDescent="0.2">
      <c r="A1560" s="14" t="s">
        <v>3881</v>
      </c>
      <c r="B1560" s="2" t="s">
        <v>3880</v>
      </c>
      <c r="C1560" s="2" t="s">
        <v>3879</v>
      </c>
      <c r="D1560" s="2" t="s">
        <v>3865</v>
      </c>
      <c r="E1560" s="2" t="s">
        <v>3878</v>
      </c>
      <c r="F1560" s="2">
        <v>0</v>
      </c>
      <c r="G1560" s="2">
        <v>1000</v>
      </c>
      <c r="H1560" s="2">
        <v>0</v>
      </c>
      <c r="I1560" s="2" t="s">
        <v>3877</v>
      </c>
      <c r="J1560" s="2" t="s">
        <v>3876</v>
      </c>
    </row>
    <row r="1561" spans="1:15" x14ac:dyDescent="0.2">
      <c r="A1561" s="14" t="s">
        <v>3875</v>
      </c>
      <c r="B1561" s="2" t="s">
        <v>3867</v>
      </c>
      <c r="C1561" s="2" t="s">
        <v>3874</v>
      </c>
      <c r="D1561" s="2" t="s">
        <v>3865</v>
      </c>
      <c r="E1561" s="2" t="s">
        <v>3871</v>
      </c>
      <c r="F1561" s="2">
        <v>0</v>
      </c>
      <c r="G1561" s="2">
        <v>1000</v>
      </c>
      <c r="H1561" s="2">
        <v>0</v>
      </c>
      <c r="I1561" s="2" t="s">
        <v>173</v>
      </c>
      <c r="J1561" s="2" t="s">
        <v>3863</v>
      </c>
    </row>
    <row r="1562" spans="1:15" x14ac:dyDescent="0.2">
      <c r="A1562" s="14" t="s">
        <v>3873</v>
      </c>
      <c r="B1562" s="2" t="s">
        <v>3867</v>
      </c>
      <c r="C1562" s="2" t="s">
        <v>3872</v>
      </c>
      <c r="D1562" s="2" t="s">
        <v>3865</v>
      </c>
      <c r="E1562" s="2" t="s">
        <v>3871</v>
      </c>
      <c r="F1562" s="2">
        <v>0</v>
      </c>
      <c r="G1562" s="2">
        <v>1000</v>
      </c>
      <c r="H1562" s="2">
        <v>0</v>
      </c>
      <c r="I1562" s="2" t="s">
        <v>173</v>
      </c>
      <c r="J1562" s="2" t="s">
        <v>3863</v>
      </c>
    </row>
    <row r="1563" spans="1:15" x14ac:dyDescent="0.2">
      <c r="A1563" s="14" t="s">
        <v>3870</v>
      </c>
      <c r="B1563" s="2" t="s">
        <v>3867</v>
      </c>
      <c r="C1563" s="2" t="s">
        <v>3869</v>
      </c>
      <c r="D1563" s="2" t="s">
        <v>3865</v>
      </c>
      <c r="E1563" s="2" t="s">
        <v>3864</v>
      </c>
      <c r="F1563" s="2">
        <v>0</v>
      </c>
      <c r="G1563" s="2">
        <v>1000</v>
      </c>
      <c r="H1563" s="2">
        <v>0</v>
      </c>
      <c r="I1563" s="2" t="s">
        <v>173</v>
      </c>
      <c r="J1563" s="2" t="s">
        <v>3863</v>
      </c>
    </row>
    <row r="1564" spans="1:15" x14ac:dyDescent="0.2">
      <c r="A1564" s="14" t="s">
        <v>3868</v>
      </c>
      <c r="B1564" s="2" t="s">
        <v>3867</v>
      </c>
      <c r="C1564" s="2" t="s">
        <v>3866</v>
      </c>
      <c r="D1564" s="2" t="s">
        <v>3865</v>
      </c>
      <c r="E1564" s="2" t="s">
        <v>3864</v>
      </c>
      <c r="F1564" s="2">
        <v>0</v>
      </c>
      <c r="G1564" s="2">
        <v>1000</v>
      </c>
      <c r="H1564" s="2">
        <v>0</v>
      </c>
      <c r="I1564" s="2" t="s">
        <v>173</v>
      </c>
      <c r="J1564" s="2" t="s">
        <v>3863</v>
      </c>
    </row>
    <row r="1565" spans="1:15" x14ac:dyDescent="0.2">
      <c r="A1565" s="14" t="s">
        <v>3862</v>
      </c>
      <c r="B1565" s="2" t="s">
        <v>3861</v>
      </c>
      <c r="C1565" s="2" t="s">
        <v>3860</v>
      </c>
      <c r="D1565" s="2" t="s">
        <v>1609</v>
      </c>
      <c r="E1565" s="2" t="s">
        <v>3859</v>
      </c>
      <c r="F1565" s="2">
        <v>-1000</v>
      </c>
      <c r="G1565" s="2">
        <v>1000</v>
      </c>
      <c r="H1565" s="2">
        <v>0</v>
      </c>
      <c r="K1565" s="2" t="s">
        <v>3831</v>
      </c>
      <c r="L1565" s="2" t="s">
        <v>3858</v>
      </c>
      <c r="O1565" s="2" t="s">
        <v>52</v>
      </c>
    </row>
    <row r="1566" spans="1:15" x14ac:dyDescent="0.2">
      <c r="A1566" s="14" t="s">
        <v>3857</v>
      </c>
      <c r="B1566" s="2" t="s">
        <v>3824</v>
      </c>
      <c r="C1566" s="2" t="s">
        <v>3856</v>
      </c>
      <c r="D1566" s="2" t="s">
        <v>1609</v>
      </c>
      <c r="F1566" s="2">
        <v>-1000</v>
      </c>
      <c r="G1566" s="2">
        <v>1000</v>
      </c>
      <c r="H1566" s="2">
        <v>0</v>
      </c>
      <c r="O1566" s="2" t="s">
        <v>52</v>
      </c>
    </row>
    <row r="1567" spans="1:15" x14ac:dyDescent="0.2">
      <c r="A1567" s="14" t="s">
        <v>3855</v>
      </c>
      <c r="B1567" s="2" t="s">
        <v>3854</v>
      </c>
      <c r="C1567" s="2" t="s">
        <v>3853</v>
      </c>
      <c r="D1567" s="2" t="s">
        <v>1609</v>
      </c>
      <c r="F1567" s="2">
        <v>-1000</v>
      </c>
      <c r="G1567" s="2">
        <v>1000</v>
      </c>
      <c r="H1567" s="2">
        <v>0</v>
      </c>
      <c r="K1567" s="2" t="s">
        <v>3831</v>
      </c>
      <c r="L1567" s="2" t="s">
        <v>3852</v>
      </c>
      <c r="O1567" s="2" t="s">
        <v>52</v>
      </c>
    </row>
    <row r="1568" spans="1:15" x14ac:dyDescent="0.2">
      <c r="A1568" s="14" t="s">
        <v>3851</v>
      </c>
      <c r="B1568" s="2" t="s">
        <v>3850</v>
      </c>
      <c r="C1568" s="2" t="s">
        <v>3849</v>
      </c>
      <c r="D1568" s="2" t="s">
        <v>1609</v>
      </c>
      <c r="F1568" s="2">
        <v>-1000</v>
      </c>
      <c r="G1568" s="2">
        <v>1000</v>
      </c>
      <c r="H1568" s="2">
        <v>0</v>
      </c>
      <c r="K1568" s="2" t="s">
        <v>3831</v>
      </c>
      <c r="L1568" s="2" t="s">
        <v>3848</v>
      </c>
      <c r="O1568" s="2" t="s">
        <v>52</v>
      </c>
    </row>
    <row r="1569" spans="1:15" x14ac:dyDescent="0.2">
      <c r="A1569" s="14" t="s">
        <v>3847</v>
      </c>
      <c r="B1569" s="2" t="s">
        <v>3824</v>
      </c>
      <c r="C1569" s="2" t="s">
        <v>3846</v>
      </c>
      <c r="D1569" s="2" t="s">
        <v>1609</v>
      </c>
      <c r="E1569" s="2" t="s">
        <v>3841</v>
      </c>
      <c r="F1569" s="2">
        <v>-1000</v>
      </c>
      <c r="G1569" s="2">
        <v>1000</v>
      </c>
      <c r="H1569" s="2">
        <v>0</v>
      </c>
      <c r="K1569" s="2" t="s">
        <v>3831</v>
      </c>
      <c r="L1569" s="2" t="s">
        <v>3845</v>
      </c>
      <c r="O1569" s="2" t="s">
        <v>52</v>
      </c>
    </row>
    <row r="1570" spans="1:15" x14ac:dyDescent="0.2">
      <c r="A1570" s="14" t="s">
        <v>3844</v>
      </c>
      <c r="B1570" s="2" t="s">
        <v>3843</v>
      </c>
      <c r="C1570" s="2" t="s">
        <v>3842</v>
      </c>
      <c r="D1570" s="2" t="s">
        <v>1609</v>
      </c>
      <c r="E1570" s="2" t="s">
        <v>3841</v>
      </c>
      <c r="F1570" s="2">
        <v>-1000</v>
      </c>
      <c r="G1570" s="2">
        <v>1000</v>
      </c>
      <c r="H1570" s="2">
        <v>0</v>
      </c>
      <c r="K1570" s="2" t="s">
        <v>3831</v>
      </c>
      <c r="L1570" s="2" t="s">
        <v>3840</v>
      </c>
      <c r="O1570" s="2" t="s">
        <v>52</v>
      </c>
    </row>
    <row r="1571" spans="1:15" x14ac:dyDescent="0.2">
      <c r="A1571" s="14" t="s">
        <v>3839</v>
      </c>
      <c r="B1571" s="2" t="s">
        <v>3838</v>
      </c>
      <c r="C1571" s="2" t="s">
        <v>3837</v>
      </c>
      <c r="D1571" s="2" t="s">
        <v>1609</v>
      </c>
      <c r="E1571" s="2" t="s">
        <v>3836</v>
      </c>
      <c r="F1571" s="2">
        <v>-1000</v>
      </c>
      <c r="G1571" s="2">
        <v>1000</v>
      </c>
      <c r="H1571" s="2">
        <v>0</v>
      </c>
      <c r="K1571" s="2" t="s">
        <v>3831</v>
      </c>
      <c r="L1571" s="2" t="s">
        <v>3835</v>
      </c>
      <c r="O1571" s="2" t="s">
        <v>52</v>
      </c>
    </row>
    <row r="1572" spans="1:15" x14ac:dyDescent="0.2">
      <c r="A1572" s="14" t="s">
        <v>3834</v>
      </c>
      <c r="B1572" s="2" t="s">
        <v>3833</v>
      </c>
      <c r="C1572" s="2" t="s">
        <v>3832</v>
      </c>
      <c r="D1572" s="2" t="s">
        <v>1609</v>
      </c>
      <c r="F1572" s="2">
        <v>0</v>
      </c>
      <c r="G1572" s="2">
        <v>1000</v>
      </c>
      <c r="H1572" s="2">
        <v>0</v>
      </c>
      <c r="K1572" s="2" t="s">
        <v>3831</v>
      </c>
      <c r="L1572" s="2" t="s">
        <v>3830</v>
      </c>
      <c r="O1572" s="2" t="s">
        <v>52</v>
      </c>
    </row>
    <row r="1573" spans="1:15" x14ac:dyDescent="0.2">
      <c r="A1573" s="14" t="s">
        <v>3829</v>
      </c>
      <c r="B1573" s="2" t="s">
        <v>3824</v>
      </c>
      <c r="C1573" s="2" t="s">
        <v>3828</v>
      </c>
      <c r="D1573" s="2" t="s">
        <v>1609</v>
      </c>
      <c r="E1573" s="2" t="s">
        <v>3827</v>
      </c>
      <c r="F1573" s="2">
        <v>-1000</v>
      </c>
      <c r="G1573" s="2">
        <v>1000</v>
      </c>
      <c r="H1573" s="2">
        <v>0</v>
      </c>
      <c r="K1573" s="2" t="s">
        <v>3821</v>
      </c>
      <c r="L1573" s="2" t="s">
        <v>3826</v>
      </c>
      <c r="O1573" s="2" t="s">
        <v>52</v>
      </c>
    </row>
    <row r="1574" spans="1:15" x14ac:dyDescent="0.2">
      <c r="A1574" s="14" t="s">
        <v>3825</v>
      </c>
      <c r="B1574" s="2" t="s">
        <v>3824</v>
      </c>
      <c r="C1574" s="2" t="s">
        <v>3823</v>
      </c>
      <c r="D1574" s="2" t="s">
        <v>1609</v>
      </c>
      <c r="E1574" s="2" t="s">
        <v>3822</v>
      </c>
      <c r="F1574" s="2">
        <v>0</v>
      </c>
      <c r="G1574" s="2">
        <v>1000</v>
      </c>
      <c r="H1574" s="2">
        <v>0</v>
      </c>
      <c r="K1574" s="2" t="s">
        <v>3821</v>
      </c>
      <c r="L1574" s="2" t="s">
        <v>3820</v>
      </c>
      <c r="O1574" s="2" t="s">
        <v>52</v>
      </c>
    </row>
    <row r="1575" spans="1:15" x14ac:dyDescent="0.2">
      <c r="A1575" s="14" t="s">
        <v>3819</v>
      </c>
      <c r="B1575" s="2" t="s">
        <v>3818</v>
      </c>
      <c r="C1575" s="2" t="s">
        <v>3817</v>
      </c>
      <c r="D1575" s="2" t="s">
        <v>3263</v>
      </c>
      <c r="E1575" s="2" t="s">
        <v>3813</v>
      </c>
      <c r="F1575" s="2">
        <v>0</v>
      </c>
      <c r="G1575" s="2">
        <v>1000</v>
      </c>
      <c r="H1575" s="2">
        <v>0</v>
      </c>
      <c r="I1575" s="2" t="s">
        <v>3812</v>
      </c>
      <c r="J1575" s="2" t="s">
        <v>3787</v>
      </c>
    </row>
    <row r="1576" spans="1:15" x14ac:dyDescent="0.2">
      <c r="A1576" s="14" t="s">
        <v>3816</v>
      </c>
      <c r="B1576" s="2" t="s">
        <v>3815</v>
      </c>
      <c r="C1576" s="2" t="s">
        <v>3814</v>
      </c>
      <c r="D1576" s="2" t="s">
        <v>3263</v>
      </c>
      <c r="E1576" s="2" t="s">
        <v>3813</v>
      </c>
      <c r="F1576" s="2">
        <v>0</v>
      </c>
      <c r="G1576" s="2">
        <v>1000</v>
      </c>
      <c r="H1576" s="2">
        <v>0</v>
      </c>
      <c r="I1576" s="2" t="s">
        <v>3812</v>
      </c>
      <c r="J1576" s="2" t="s">
        <v>3811</v>
      </c>
    </row>
    <row r="1577" spans="1:15" x14ac:dyDescent="0.2">
      <c r="A1577" s="14" t="s">
        <v>3810</v>
      </c>
      <c r="B1577" s="2" t="s">
        <v>3809</v>
      </c>
      <c r="C1577" s="2" t="s">
        <v>3808</v>
      </c>
      <c r="D1577" s="2" t="s">
        <v>3263</v>
      </c>
      <c r="E1577" s="2" t="s">
        <v>3792</v>
      </c>
      <c r="F1577" s="2">
        <v>0</v>
      </c>
      <c r="G1577" s="2">
        <v>1000</v>
      </c>
      <c r="H1577" s="2">
        <v>0</v>
      </c>
      <c r="I1577" s="2" t="s">
        <v>3774</v>
      </c>
      <c r="J1577" s="2" t="s">
        <v>3805</v>
      </c>
    </row>
    <row r="1578" spans="1:15" x14ac:dyDescent="0.2">
      <c r="A1578" s="14" t="s">
        <v>3807</v>
      </c>
      <c r="B1578" s="2" t="s">
        <v>3803</v>
      </c>
      <c r="C1578" s="2" t="s">
        <v>3806</v>
      </c>
      <c r="D1578" s="2" t="s">
        <v>3263</v>
      </c>
      <c r="E1578" s="2" t="s">
        <v>3788</v>
      </c>
      <c r="F1578" s="2">
        <v>0</v>
      </c>
      <c r="G1578" s="2">
        <v>1000</v>
      </c>
      <c r="H1578" s="2">
        <v>0</v>
      </c>
      <c r="I1578" s="2" t="s">
        <v>3774</v>
      </c>
      <c r="J1578" s="2" t="s">
        <v>3805</v>
      </c>
    </row>
    <row r="1579" spans="1:15" x14ac:dyDescent="0.2">
      <c r="A1579" s="14" t="s">
        <v>3804</v>
      </c>
      <c r="B1579" s="2" t="s">
        <v>3803</v>
      </c>
      <c r="C1579" s="2" t="s">
        <v>3802</v>
      </c>
      <c r="D1579" s="2" t="s">
        <v>3263</v>
      </c>
      <c r="E1579" s="2" t="s">
        <v>3783</v>
      </c>
      <c r="F1579" s="2">
        <v>0</v>
      </c>
      <c r="G1579" s="2">
        <v>1000</v>
      </c>
      <c r="H1579" s="2">
        <v>0</v>
      </c>
      <c r="I1579" s="2" t="s">
        <v>3774</v>
      </c>
      <c r="J1579" s="2" t="s">
        <v>3801</v>
      </c>
    </row>
    <row r="1580" spans="1:15" x14ac:dyDescent="0.2">
      <c r="A1580" s="14" t="s">
        <v>3800</v>
      </c>
      <c r="B1580" s="2" t="s">
        <v>3799</v>
      </c>
      <c r="C1580" s="2" t="s">
        <v>3798</v>
      </c>
      <c r="D1580" s="2" t="s">
        <v>3263</v>
      </c>
      <c r="E1580" s="2" t="s">
        <v>3779</v>
      </c>
      <c r="F1580" s="2">
        <v>0</v>
      </c>
      <c r="G1580" s="2">
        <v>1000</v>
      </c>
      <c r="H1580" s="2">
        <v>0</v>
      </c>
      <c r="I1580" s="2" t="s">
        <v>3774</v>
      </c>
    </row>
    <row r="1581" spans="1:15" x14ac:dyDescent="0.2">
      <c r="A1581" s="14" t="s">
        <v>3797</v>
      </c>
      <c r="B1581" s="2" t="s">
        <v>3796</v>
      </c>
      <c r="C1581" s="2" t="s">
        <v>3795</v>
      </c>
      <c r="D1581" s="2" t="s">
        <v>3263</v>
      </c>
      <c r="E1581" s="2" t="s">
        <v>3775</v>
      </c>
      <c r="F1581" s="2">
        <v>0</v>
      </c>
      <c r="G1581" s="2">
        <v>1000</v>
      </c>
      <c r="H1581" s="2">
        <v>0</v>
      </c>
      <c r="I1581" s="2" t="s">
        <v>3774</v>
      </c>
    </row>
    <row r="1582" spans="1:15" x14ac:dyDescent="0.2">
      <c r="A1582" s="14" t="s">
        <v>3794</v>
      </c>
      <c r="B1582" s="2" t="s">
        <v>3790</v>
      </c>
      <c r="C1582" s="2" t="s">
        <v>3793</v>
      </c>
      <c r="D1582" s="2" t="s">
        <v>3263</v>
      </c>
      <c r="E1582" s="2" t="s">
        <v>3792</v>
      </c>
      <c r="F1582" s="2">
        <v>0</v>
      </c>
      <c r="G1582" s="2">
        <v>1000</v>
      </c>
      <c r="H1582" s="2">
        <v>0</v>
      </c>
      <c r="I1582" s="2" t="s">
        <v>3774</v>
      </c>
      <c r="J1582" s="2" t="s">
        <v>3787</v>
      </c>
    </row>
    <row r="1583" spans="1:15" x14ac:dyDescent="0.2">
      <c r="A1583" s="14" t="s">
        <v>3791</v>
      </c>
      <c r="B1583" s="2" t="s">
        <v>3790</v>
      </c>
      <c r="C1583" s="2" t="s">
        <v>3789</v>
      </c>
      <c r="D1583" s="2" t="s">
        <v>3263</v>
      </c>
      <c r="E1583" s="2" t="s">
        <v>3788</v>
      </c>
      <c r="F1583" s="2">
        <v>0</v>
      </c>
      <c r="G1583" s="2">
        <v>1000</v>
      </c>
      <c r="H1583" s="2">
        <v>0</v>
      </c>
      <c r="I1583" s="2" t="s">
        <v>3774</v>
      </c>
      <c r="J1583" s="2" t="s">
        <v>3787</v>
      </c>
    </row>
    <row r="1584" spans="1:15" x14ac:dyDescent="0.2">
      <c r="A1584" s="14" t="s">
        <v>3786</v>
      </c>
      <c r="B1584" s="2" t="s">
        <v>3785</v>
      </c>
      <c r="C1584" s="2" t="s">
        <v>3784</v>
      </c>
      <c r="D1584" s="2" t="s">
        <v>3263</v>
      </c>
      <c r="E1584" s="2" t="s">
        <v>3783</v>
      </c>
      <c r="F1584" s="2">
        <v>0</v>
      </c>
      <c r="G1584" s="2">
        <v>1000</v>
      </c>
      <c r="H1584" s="2">
        <v>0</v>
      </c>
      <c r="I1584" s="2" t="s">
        <v>3774</v>
      </c>
    </row>
    <row r="1585" spans="1:15" x14ac:dyDescent="0.2">
      <c r="A1585" s="14" t="s">
        <v>3782</v>
      </c>
      <c r="B1585" s="2" t="s">
        <v>3781</v>
      </c>
      <c r="C1585" s="2" t="s">
        <v>3780</v>
      </c>
      <c r="D1585" s="2" t="s">
        <v>3263</v>
      </c>
      <c r="E1585" s="2" t="s">
        <v>3779</v>
      </c>
      <c r="F1585" s="2">
        <v>0</v>
      </c>
      <c r="G1585" s="2">
        <v>1000</v>
      </c>
      <c r="H1585" s="2">
        <v>0</v>
      </c>
      <c r="I1585" s="2" t="s">
        <v>3774</v>
      </c>
    </row>
    <row r="1586" spans="1:15" x14ac:dyDescent="0.2">
      <c r="A1586" s="14" t="s">
        <v>3778</v>
      </c>
      <c r="B1586" s="2" t="s">
        <v>3777</v>
      </c>
      <c r="C1586" s="2" t="s">
        <v>3776</v>
      </c>
      <c r="D1586" s="2" t="s">
        <v>3263</v>
      </c>
      <c r="E1586" s="2" t="s">
        <v>3775</v>
      </c>
      <c r="F1586" s="2">
        <v>0</v>
      </c>
      <c r="G1586" s="2">
        <v>1000</v>
      </c>
      <c r="H1586" s="2">
        <v>0</v>
      </c>
      <c r="I1586" s="2" t="s">
        <v>3774</v>
      </c>
    </row>
    <row r="1587" spans="1:15" x14ac:dyDescent="0.2">
      <c r="A1587" s="14" t="s">
        <v>3773</v>
      </c>
      <c r="B1587" s="2" t="s">
        <v>3770</v>
      </c>
      <c r="C1587" s="2" t="s">
        <v>3772</v>
      </c>
      <c r="D1587" s="2" t="s">
        <v>2682</v>
      </c>
      <c r="E1587" s="2" t="s">
        <v>3758</v>
      </c>
      <c r="F1587" s="2">
        <v>0</v>
      </c>
      <c r="G1587" s="2">
        <v>1000</v>
      </c>
      <c r="H1587" s="2">
        <v>0</v>
      </c>
      <c r="I1587" s="2" t="s">
        <v>3745</v>
      </c>
    </row>
    <row r="1588" spans="1:15" x14ac:dyDescent="0.2">
      <c r="A1588" s="14" t="s">
        <v>3771</v>
      </c>
      <c r="B1588" s="2" t="s">
        <v>3770</v>
      </c>
      <c r="C1588" s="2" t="s">
        <v>3769</v>
      </c>
      <c r="D1588" s="2" t="s">
        <v>2682</v>
      </c>
      <c r="E1588" s="2" t="s">
        <v>3758</v>
      </c>
      <c r="F1588" s="2">
        <v>0</v>
      </c>
      <c r="G1588" s="2">
        <v>1000</v>
      </c>
      <c r="H1588" s="2">
        <v>0</v>
      </c>
      <c r="I1588" s="2" t="s">
        <v>3745</v>
      </c>
    </row>
    <row r="1589" spans="1:15" x14ac:dyDescent="0.2">
      <c r="A1589" s="14" t="s">
        <v>3768</v>
      </c>
      <c r="B1589" s="2" t="s">
        <v>3765</v>
      </c>
      <c r="C1589" s="2" t="s">
        <v>3767</v>
      </c>
      <c r="D1589" s="2" t="s">
        <v>2682</v>
      </c>
      <c r="E1589" s="2" t="s">
        <v>3758</v>
      </c>
      <c r="F1589" s="2">
        <v>0</v>
      </c>
      <c r="G1589" s="2">
        <v>1000</v>
      </c>
      <c r="H1589" s="2">
        <v>0</v>
      </c>
      <c r="I1589" s="2" t="s">
        <v>3745</v>
      </c>
    </row>
    <row r="1590" spans="1:15" x14ac:dyDescent="0.2">
      <c r="A1590" s="14" t="s">
        <v>3766</v>
      </c>
      <c r="B1590" s="2" t="s">
        <v>3765</v>
      </c>
      <c r="C1590" s="2" t="s">
        <v>3764</v>
      </c>
      <c r="D1590" s="2" t="s">
        <v>831</v>
      </c>
      <c r="E1590" s="2" t="s">
        <v>3758</v>
      </c>
      <c r="F1590" s="2">
        <v>0</v>
      </c>
      <c r="G1590" s="2">
        <v>1000</v>
      </c>
      <c r="H1590" s="2">
        <v>0</v>
      </c>
      <c r="I1590" s="2" t="s">
        <v>3745</v>
      </c>
    </row>
    <row r="1591" spans="1:15" x14ac:dyDescent="0.2">
      <c r="A1591" s="14" t="s">
        <v>3763</v>
      </c>
      <c r="B1591" s="2" t="s">
        <v>3760</v>
      </c>
      <c r="C1591" s="2" t="s">
        <v>3762</v>
      </c>
      <c r="D1591" s="2" t="s">
        <v>2682</v>
      </c>
      <c r="E1591" s="2" t="s">
        <v>3758</v>
      </c>
      <c r="F1591" s="2">
        <v>0</v>
      </c>
      <c r="G1591" s="2">
        <v>1000</v>
      </c>
      <c r="H1591" s="2">
        <v>0</v>
      </c>
      <c r="I1591" s="2" t="s">
        <v>3745</v>
      </c>
    </row>
    <row r="1592" spans="1:15" x14ac:dyDescent="0.2">
      <c r="A1592" s="14" t="s">
        <v>3761</v>
      </c>
      <c r="B1592" s="2" t="s">
        <v>3760</v>
      </c>
      <c r="C1592" s="2" t="s">
        <v>3759</v>
      </c>
      <c r="D1592" s="2" t="s">
        <v>2682</v>
      </c>
      <c r="E1592" s="2" t="s">
        <v>3758</v>
      </c>
      <c r="F1592" s="2">
        <v>0</v>
      </c>
      <c r="G1592" s="2">
        <v>1000</v>
      </c>
      <c r="H1592" s="2">
        <v>0</v>
      </c>
      <c r="I1592" s="2" t="s">
        <v>3745</v>
      </c>
    </row>
    <row r="1593" spans="1:15" x14ac:dyDescent="0.2">
      <c r="A1593" s="14" t="s">
        <v>3757</v>
      </c>
      <c r="B1593" s="2" t="s">
        <v>3754</v>
      </c>
      <c r="C1593" s="2" t="s">
        <v>3756</v>
      </c>
      <c r="D1593" s="2" t="s">
        <v>3263</v>
      </c>
      <c r="E1593" s="2" t="s">
        <v>3752</v>
      </c>
      <c r="F1593" s="2">
        <v>0</v>
      </c>
      <c r="G1593" s="2">
        <v>1000</v>
      </c>
      <c r="H1593" s="2">
        <v>0</v>
      </c>
      <c r="I1593" s="2" t="s">
        <v>3751</v>
      </c>
      <c r="J1593" s="2" t="s">
        <v>3750</v>
      </c>
    </row>
    <row r="1594" spans="1:15" x14ac:dyDescent="0.2">
      <c r="A1594" s="14" t="s">
        <v>3755</v>
      </c>
      <c r="B1594" s="2" t="s">
        <v>3754</v>
      </c>
      <c r="C1594" s="2" t="s">
        <v>3753</v>
      </c>
      <c r="D1594" s="2" t="s">
        <v>3263</v>
      </c>
      <c r="E1594" s="2" t="s">
        <v>3752</v>
      </c>
      <c r="F1594" s="2">
        <v>0</v>
      </c>
      <c r="G1594" s="2">
        <v>1000</v>
      </c>
      <c r="H1594" s="2">
        <v>0</v>
      </c>
      <c r="I1594" s="2" t="s">
        <v>3751</v>
      </c>
      <c r="J1594" s="2" t="s">
        <v>3750</v>
      </c>
    </row>
    <row r="1595" spans="1:15" x14ac:dyDescent="0.2">
      <c r="A1595" s="14" t="s">
        <v>3749</v>
      </c>
      <c r="B1595" s="2" t="s">
        <v>3748</v>
      </c>
      <c r="C1595" s="2" t="s">
        <v>3747</v>
      </c>
      <c r="D1595" s="2" t="s">
        <v>3263</v>
      </c>
      <c r="E1595" s="2" t="s">
        <v>3746</v>
      </c>
      <c r="F1595" s="2">
        <v>0</v>
      </c>
      <c r="G1595" s="2">
        <v>1000</v>
      </c>
      <c r="H1595" s="2">
        <v>0</v>
      </c>
      <c r="I1595" s="2" t="s">
        <v>3745</v>
      </c>
      <c r="J1595" s="2" t="s">
        <v>3744</v>
      </c>
    </row>
    <row r="1596" spans="1:15" x14ac:dyDescent="0.2">
      <c r="A1596" s="14" t="s">
        <v>3743</v>
      </c>
      <c r="B1596" s="2" t="s">
        <v>3742</v>
      </c>
      <c r="C1596" s="2" t="s">
        <v>3741</v>
      </c>
      <c r="D1596" s="2" t="s">
        <v>3263</v>
      </c>
      <c r="E1596" s="2" t="s">
        <v>3740</v>
      </c>
      <c r="F1596" s="2">
        <v>0</v>
      </c>
      <c r="G1596" s="2">
        <v>1000</v>
      </c>
      <c r="H1596" s="2">
        <v>0</v>
      </c>
      <c r="I1596" s="2" t="s">
        <v>3739</v>
      </c>
      <c r="J1596" s="2" t="s">
        <v>3738</v>
      </c>
    </row>
    <row r="1597" spans="1:15" x14ac:dyDescent="0.2">
      <c r="A1597" s="14" t="s">
        <v>3737</v>
      </c>
      <c r="B1597" s="2" t="s">
        <v>3736</v>
      </c>
      <c r="C1597" s="2" t="s">
        <v>3735</v>
      </c>
      <c r="D1597" s="2" t="s">
        <v>3263</v>
      </c>
      <c r="E1597" s="2" t="s">
        <v>3731</v>
      </c>
      <c r="F1597" s="2">
        <v>0</v>
      </c>
      <c r="G1597" s="2">
        <v>1000</v>
      </c>
      <c r="H1597" s="2">
        <v>0</v>
      </c>
      <c r="I1597" s="2" t="s">
        <v>918</v>
      </c>
      <c r="J1597" s="2" t="s">
        <v>3730</v>
      </c>
    </row>
    <row r="1598" spans="1:15" x14ac:dyDescent="0.2">
      <c r="A1598" s="14" t="s">
        <v>3734</v>
      </c>
      <c r="B1598" s="2" t="s">
        <v>3733</v>
      </c>
      <c r="C1598" s="2" t="s">
        <v>3732</v>
      </c>
      <c r="D1598" s="2" t="s">
        <v>3263</v>
      </c>
      <c r="E1598" s="2" t="s">
        <v>3731</v>
      </c>
      <c r="F1598" s="2">
        <v>0</v>
      </c>
      <c r="G1598" s="2">
        <v>1000</v>
      </c>
      <c r="H1598" s="2">
        <v>0</v>
      </c>
      <c r="I1598" s="2" t="s">
        <v>918</v>
      </c>
      <c r="J1598" s="2" t="s">
        <v>3730</v>
      </c>
    </row>
    <row r="1599" spans="1:15" x14ac:dyDescent="0.2">
      <c r="A1599" s="14" t="s">
        <v>3729</v>
      </c>
      <c r="B1599" s="2" t="s">
        <v>3728</v>
      </c>
      <c r="C1599" s="2" t="s">
        <v>3727</v>
      </c>
      <c r="D1599" s="2" t="s">
        <v>3726</v>
      </c>
      <c r="E1599" s="2" t="s">
        <v>3725</v>
      </c>
      <c r="F1599" s="2">
        <v>-1000</v>
      </c>
      <c r="G1599" s="2">
        <v>1000</v>
      </c>
      <c r="H1599" s="2">
        <v>0</v>
      </c>
      <c r="I1599" s="2" t="s">
        <v>3724</v>
      </c>
      <c r="J1599" s="2" t="s">
        <v>3723</v>
      </c>
      <c r="K1599" s="2" t="s">
        <v>3722</v>
      </c>
      <c r="L1599" s="2" t="s">
        <v>3721</v>
      </c>
      <c r="O1599" s="2" t="s">
        <v>52</v>
      </c>
    </row>
    <row r="1600" spans="1:15" x14ac:dyDescent="0.2">
      <c r="A1600" s="14" t="s">
        <v>3720</v>
      </c>
      <c r="B1600" s="2" t="s">
        <v>3719</v>
      </c>
      <c r="C1600" s="2" t="s">
        <v>3718</v>
      </c>
      <c r="D1600" s="2" t="s">
        <v>3008</v>
      </c>
      <c r="F1600" s="2">
        <v>0</v>
      </c>
      <c r="G1600" s="2">
        <v>1000</v>
      </c>
      <c r="H1600" s="2">
        <v>0</v>
      </c>
      <c r="K1600" s="2" t="s">
        <v>3717</v>
      </c>
      <c r="L1600" s="2" t="s">
        <v>3716</v>
      </c>
      <c r="O1600" s="2" t="s">
        <v>52</v>
      </c>
    </row>
    <row r="1601" spans="1:15" x14ac:dyDescent="0.2">
      <c r="A1601" s="14" t="s">
        <v>3715</v>
      </c>
      <c r="B1601" s="2" t="s">
        <v>3714</v>
      </c>
      <c r="C1601" s="2" t="s">
        <v>3713</v>
      </c>
      <c r="D1601" s="2" t="s">
        <v>3263</v>
      </c>
      <c r="E1601" s="2" t="s">
        <v>3712</v>
      </c>
      <c r="F1601" s="2">
        <v>0</v>
      </c>
      <c r="G1601" s="2">
        <v>1000</v>
      </c>
      <c r="H1601" s="2">
        <v>0</v>
      </c>
      <c r="I1601" s="2" t="s">
        <v>3711</v>
      </c>
      <c r="J1601" s="2" t="s">
        <v>3710</v>
      </c>
    </row>
    <row r="1602" spans="1:15" x14ac:dyDescent="0.2">
      <c r="A1602" s="14" t="s">
        <v>3709</v>
      </c>
      <c r="B1602" s="2" t="s">
        <v>3708</v>
      </c>
      <c r="C1602" s="2" t="s">
        <v>3707</v>
      </c>
      <c r="D1602" s="2" t="s">
        <v>3338</v>
      </c>
      <c r="E1602" s="2" t="s">
        <v>3706</v>
      </c>
      <c r="F1602" s="2">
        <v>0</v>
      </c>
      <c r="G1602" s="2">
        <v>1000</v>
      </c>
      <c r="H1602" s="2">
        <v>0</v>
      </c>
      <c r="I1602" s="2" t="s">
        <v>3705</v>
      </c>
      <c r="J1602" s="2" t="s">
        <v>3704</v>
      </c>
      <c r="K1602" s="2" t="s">
        <v>3703</v>
      </c>
      <c r="L1602" s="2" t="s">
        <v>3702</v>
      </c>
      <c r="O1602" s="2" t="s">
        <v>52</v>
      </c>
    </row>
    <row r="1603" spans="1:15" x14ac:dyDescent="0.2">
      <c r="A1603" s="14" t="s">
        <v>3701</v>
      </c>
      <c r="B1603" s="2" t="s">
        <v>3700</v>
      </c>
      <c r="C1603" s="2" t="s">
        <v>3699</v>
      </c>
      <c r="D1603" s="2" t="s">
        <v>831</v>
      </c>
      <c r="E1603" s="2" t="s">
        <v>3685</v>
      </c>
      <c r="F1603" s="2">
        <v>0</v>
      </c>
      <c r="G1603" s="2">
        <v>1000</v>
      </c>
      <c r="H1603" s="2">
        <v>0</v>
      </c>
      <c r="I1603" s="2" t="s">
        <v>3684</v>
      </c>
      <c r="J1603" s="2" t="s">
        <v>3698</v>
      </c>
      <c r="K1603" s="2" t="s">
        <v>3697</v>
      </c>
      <c r="L1603" s="2" t="s">
        <v>3696</v>
      </c>
      <c r="M1603" s="2" t="s">
        <v>3682</v>
      </c>
      <c r="N1603" s="2" t="s">
        <v>3682</v>
      </c>
      <c r="O1603" s="2" t="s">
        <v>52</v>
      </c>
    </row>
    <row r="1604" spans="1:15" x14ac:dyDescent="0.2">
      <c r="A1604" s="14" t="s">
        <v>3695</v>
      </c>
      <c r="B1604" s="2" t="s">
        <v>3694</v>
      </c>
      <c r="C1604" s="2" t="s">
        <v>3693</v>
      </c>
      <c r="D1604" s="2" t="s">
        <v>831</v>
      </c>
      <c r="E1604" s="2" t="s">
        <v>3692</v>
      </c>
      <c r="F1604" s="2">
        <v>0</v>
      </c>
      <c r="G1604" s="2">
        <v>1000</v>
      </c>
      <c r="H1604" s="2">
        <v>0</v>
      </c>
      <c r="I1604" s="2" t="s">
        <v>3691</v>
      </c>
      <c r="L1604" s="2" t="s">
        <v>3690</v>
      </c>
      <c r="M1604" s="2" t="s">
        <v>3689</v>
      </c>
      <c r="N1604" s="2" t="s">
        <v>3689</v>
      </c>
      <c r="O1604" s="2" t="s">
        <v>52</v>
      </c>
    </row>
    <row r="1605" spans="1:15" x14ac:dyDescent="0.2">
      <c r="A1605" s="14" t="s">
        <v>3688</v>
      </c>
      <c r="B1605" s="2" t="s">
        <v>3687</v>
      </c>
      <c r="C1605" s="2" t="s">
        <v>3686</v>
      </c>
      <c r="D1605" s="2" t="s">
        <v>831</v>
      </c>
      <c r="E1605" s="2" t="s">
        <v>3685</v>
      </c>
      <c r="F1605" s="2">
        <v>0</v>
      </c>
      <c r="G1605" s="2">
        <v>1000</v>
      </c>
      <c r="H1605" s="2">
        <v>0</v>
      </c>
      <c r="I1605" s="2" t="s">
        <v>3684</v>
      </c>
      <c r="L1605" s="2" t="s">
        <v>3683</v>
      </c>
      <c r="M1605" s="2" t="s">
        <v>3682</v>
      </c>
      <c r="N1605" s="2" t="s">
        <v>3682</v>
      </c>
      <c r="O1605" s="2" t="s">
        <v>52</v>
      </c>
    </row>
    <row r="1606" spans="1:15" x14ac:dyDescent="0.2">
      <c r="A1606" s="14" t="s">
        <v>3681</v>
      </c>
      <c r="B1606" s="2" t="s">
        <v>3680</v>
      </c>
      <c r="C1606" s="2" t="s">
        <v>3679</v>
      </c>
      <c r="D1606" s="2" t="s">
        <v>2162</v>
      </c>
      <c r="E1606" s="2" t="s">
        <v>3678</v>
      </c>
      <c r="F1606" s="2">
        <v>0</v>
      </c>
      <c r="G1606" s="2">
        <v>1000</v>
      </c>
      <c r="H1606" s="2">
        <v>0</v>
      </c>
      <c r="I1606" s="2" t="s">
        <v>3677</v>
      </c>
      <c r="J1606" s="2" t="s">
        <v>3676</v>
      </c>
      <c r="K1606" s="2" t="s">
        <v>3675</v>
      </c>
      <c r="L1606" s="2" t="s">
        <v>3674</v>
      </c>
      <c r="M1606" s="2" t="s">
        <v>3673</v>
      </c>
      <c r="N1606" s="2" t="s">
        <v>3673</v>
      </c>
      <c r="O1606" s="2" t="s">
        <v>52</v>
      </c>
    </row>
    <row r="1607" spans="1:15" x14ac:dyDescent="0.2">
      <c r="A1607" s="14" t="s">
        <v>3672</v>
      </c>
      <c r="B1607" s="2" t="s">
        <v>3671</v>
      </c>
      <c r="C1607" s="2" t="s">
        <v>3670</v>
      </c>
      <c r="D1607" s="2" t="s">
        <v>1609</v>
      </c>
      <c r="F1607" s="2">
        <v>-1000</v>
      </c>
      <c r="G1607" s="2">
        <v>1000</v>
      </c>
      <c r="H1607" s="2">
        <v>0</v>
      </c>
      <c r="K1607" s="2" t="s">
        <v>3661</v>
      </c>
      <c r="L1607" s="2" t="s">
        <v>3669</v>
      </c>
      <c r="O1607" s="2" t="s">
        <v>52</v>
      </c>
    </row>
    <row r="1608" spans="1:15" x14ac:dyDescent="0.2">
      <c r="A1608" s="14" t="s">
        <v>3668</v>
      </c>
      <c r="B1608" s="2" t="s">
        <v>3667</v>
      </c>
      <c r="C1608" s="2" t="s">
        <v>3666</v>
      </c>
      <c r="D1608" s="2" t="s">
        <v>1609</v>
      </c>
      <c r="F1608" s="2">
        <v>-1000</v>
      </c>
      <c r="G1608" s="2">
        <v>1000</v>
      </c>
      <c r="H1608" s="2">
        <v>0</v>
      </c>
      <c r="K1608" s="2" t="s">
        <v>3661</v>
      </c>
      <c r="L1608" s="2" t="s">
        <v>3665</v>
      </c>
      <c r="O1608" s="2" t="s">
        <v>52</v>
      </c>
    </row>
    <row r="1609" spans="1:15" x14ac:dyDescent="0.2">
      <c r="A1609" s="14" t="s">
        <v>3664</v>
      </c>
      <c r="B1609" s="2" t="s">
        <v>3663</v>
      </c>
      <c r="C1609" s="2" t="s">
        <v>3662</v>
      </c>
      <c r="D1609" s="2" t="s">
        <v>1609</v>
      </c>
      <c r="F1609" s="2">
        <v>-1000</v>
      </c>
      <c r="G1609" s="2">
        <v>1000</v>
      </c>
      <c r="H1609" s="2">
        <v>0</v>
      </c>
      <c r="K1609" s="2" t="s">
        <v>3661</v>
      </c>
      <c r="L1609" s="2" t="s">
        <v>3660</v>
      </c>
      <c r="O1609" s="2" t="s">
        <v>52</v>
      </c>
    </row>
    <row r="1610" spans="1:15" x14ac:dyDescent="0.2">
      <c r="A1610" s="14" t="s">
        <v>3659</v>
      </c>
      <c r="B1610" s="2" t="s">
        <v>3658</v>
      </c>
      <c r="C1610" s="2" t="s">
        <v>3657</v>
      </c>
      <c r="D1610" s="2" t="s">
        <v>1653</v>
      </c>
      <c r="E1610" s="2" t="s">
        <v>3171</v>
      </c>
      <c r="F1610" s="2">
        <v>0</v>
      </c>
      <c r="G1610" s="2">
        <v>1000</v>
      </c>
      <c r="H1610" s="2">
        <v>0</v>
      </c>
      <c r="I1610" s="2" t="s">
        <v>3656</v>
      </c>
      <c r="K1610" s="2" t="s">
        <v>3655</v>
      </c>
      <c r="L1610" s="2" t="s">
        <v>3654</v>
      </c>
      <c r="M1610" s="2" t="s">
        <v>3653</v>
      </c>
      <c r="N1610" s="2" t="s">
        <v>3653</v>
      </c>
      <c r="O1610" s="2" t="s">
        <v>52</v>
      </c>
    </row>
    <row r="1611" spans="1:15" x14ac:dyDescent="0.2">
      <c r="A1611" s="14" t="s">
        <v>3652</v>
      </c>
      <c r="B1611" s="2" t="s">
        <v>3651</v>
      </c>
      <c r="C1611" s="2" t="s">
        <v>3650</v>
      </c>
      <c r="D1611" s="2" t="s">
        <v>3206</v>
      </c>
      <c r="E1611" s="2" t="s">
        <v>3649</v>
      </c>
      <c r="F1611" s="2">
        <v>0</v>
      </c>
      <c r="G1611" s="2">
        <v>1000</v>
      </c>
      <c r="H1611" s="2">
        <v>0</v>
      </c>
      <c r="I1611" s="2" t="s">
        <v>3648</v>
      </c>
      <c r="J1611" s="2" t="s">
        <v>3647</v>
      </c>
      <c r="K1611" s="2" t="s">
        <v>3646</v>
      </c>
      <c r="L1611" s="2" t="s">
        <v>3645</v>
      </c>
      <c r="O1611" s="2" t="s">
        <v>52</v>
      </c>
    </row>
    <row r="1612" spans="1:15" x14ac:dyDescent="0.2">
      <c r="A1612" s="14" t="s">
        <v>3644</v>
      </c>
      <c r="B1612" s="2" t="s">
        <v>3643</v>
      </c>
      <c r="C1612" s="2" t="s">
        <v>3642</v>
      </c>
      <c r="D1612" s="2" t="s">
        <v>1609</v>
      </c>
      <c r="E1612" s="2" t="s">
        <v>3641</v>
      </c>
      <c r="F1612" s="2">
        <v>-1000</v>
      </c>
      <c r="G1612" s="2">
        <v>1000</v>
      </c>
      <c r="H1612" s="2">
        <v>0</v>
      </c>
      <c r="K1612" s="2" t="s">
        <v>3640</v>
      </c>
      <c r="L1612" s="2" t="s">
        <v>3639</v>
      </c>
      <c r="O1612" s="2" t="s">
        <v>52</v>
      </c>
    </row>
    <row r="1613" spans="1:15" x14ac:dyDescent="0.2">
      <c r="A1613" s="14" t="s">
        <v>3638</v>
      </c>
      <c r="B1613" s="2" t="s">
        <v>3637</v>
      </c>
      <c r="C1613" s="2" t="s">
        <v>3636</v>
      </c>
      <c r="D1613" s="2" t="s">
        <v>831</v>
      </c>
      <c r="E1613" s="2" t="s">
        <v>3626</v>
      </c>
      <c r="F1613" s="2">
        <v>0</v>
      </c>
      <c r="G1613" s="2">
        <v>1000</v>
      </c>
      <c r="H1613" s="2">
        <v>0</v>
      </c>
      <c r="I1613" s="2" t="s">
        <v>3625</v>
      </c>
      <c r="K1613" s="2" t="s">
        <v>3635</v>
      </c>
      <c r="L1613" s="2" t="s">
        <v>3634</v>
      </c>
      <c r="M1613" s="2" t="s">
        <v>3622</v>
      </c>
      <c r="N1613" s="2" t="s">
        <v>3622</v>
      </c>
      <c r="O1613" s="2" t="s">
        <v>52</v>
      </c>
    </row>
    <row r="1614" spans="1:15" x14ac:dyDescent="0.2">
      <c r="A1614" s="14" t="s">
        <v>3633</v>
      </c>
      <c r="B1614" s="2" t="s">
        <v>3628</v>
      </c>
      <c r="C1614" s="2" t="s">
        <v>3632</v>
      </c>
      <c r="D1614" s="2" t="s">
        <v>831</v>
      </c>
      <c r="E1614" s="2" t="s">
        <v>3626</v>
      </c>
      <c r="F1614" s="2">
        <v>0</v>
      </c>
      <c r="G1614" s="2">
        <v>1000</v>
      </c>
      <c r="H1614" s="2">
        <v>0</v>
      </c>
      <c r="I1614" s="2" t="s">
        <v>3625</v>
      </c>
      <c r="K1614" s="2" t="s">
        <v>3631</v>
      </c>
      <c r="L1614" s="2" t="s">
        <v>3630</v>
      </c>
      <c r="M1614" s="2" t="s">
        <v>3622</v>
      </c>
      <c r="N1614" s="2" t="s">
        <v>3622</v>
      </c>
      <c r="O1614" s="2" t="s">
        <v>52</v>
      </c>
    </row>
    <row r="1615" spans="1:15" x14ac:dyDescent="0.2">
      <c r="A1615" s="14" t="s">
        <v>3629</v>
      </c>
      <c r="B1615" s="2" t="s">
        <v>3628</v>
      </c>
      <c r="C1615" s="2" t="s">
        <v>3627</v>
      </c>
      <c r="D1615" s="2" t="s">
        <v>1813</v>
      </c>
      <c r="E1615" s="2" t="s">
        <v>3626</v>
      </c>
      <c r="F1615" s="2">
        <v>0</v>
      </c>
      <c r="G1615" s="2">
        <v>1000</v>
      </c>
      <c r="H1615" s="2">
        <v>0</v>
      </c>
      <c r="I1615" s="2" t="s">
        <v>3625</v>
      </c>
      <c r="K1615" s="2" t="s">
        <v>3624</v>
      </c>
      <c r="L1615" s="2" t="s">
        <v>3623</v>
      </c>
      <c r="M1615" s="2" t="s">
        <v>3622</v>
      </c>
      <c r="N1615" s="2" t="s">
        <v>3622</v>
      </c>
      <c r="O1615" s="2" t="s">
        <v>52</v>
      </c>
    </row>
    <row r="1616" spans="1:15" x14ac:dyDescent="0.2">
      <c r="A1616" s="14" t="s">
        <v>3621</v>
      </c>
      <c r="B1616" s="2" t="s">
        <v>3615</v>
      </c>
      <c r="C1616" s="2" t="s">
        <v>3620</v>
      </c>
      <c r="D1616" s="2" t="s">
        <v>3613</v>
      </c>
      <c r="E1616" s="2" t="s">
        <v>3619</v>
      </c>
      <c r="F1616" s="2">
        <v>0</v>
      </c>
      <c r="G1616" s="2">
        <v>1000</v>
      </c>
      <c r="H1616" s="2">
        <v>0</v>
      </c>
      <c r="I1616" s="2" t="s">
        <v>3611</v>
      </c>
      <c r="K1616" s="2" t="s">
        <v>3610</v>
      </c>
      <c r="L1616" s="2" t="s">
        <v>3618</v>
      </c>
      <c r="M1616" s="2" t="s">
        <v>3617</v>
      </c>
      <c r="N1616" s="2" t="s">
        <v>3617</v>
      </c>
      <c r="O1616" s="2" t="s">
        <v>52</v>
      </c>
    </row>
    <row r="1617" spans="1:15" x14ac:dyDescent="0.2">
      <c r="A1617" s="14" t="s">
        <v>3616</v>
      </c>
      <c r="B1617" s="2" t="s">
        <v>3615</v>
      </c>
      <c r="C1617" s="2" t="s">
        <v>3614</v>
      </c>
      <c r="D1617" s="2" t="s">
        <v>3613</v>
      </c>
      <c r="E1617" s="2" t="s">
        <v>3612</v>
      </c>
      <c r="F1617" s="2">
        <v>0</v>
      </c>
      <c r="G1617" s="2">
        <v>1000</v>
      </c>
      <c r="H1617" s="2">
        <v>0</v>
      </c>
      <c r="I1617" s="2" t="s">
        <v>3611</v>
      </c>
      <c r="K1617" s="2" t="s">
        <v>3610</v>
      </c>
      <c r="L1617" s="2" t="s">
        <v>3609</v>
      </c>
      <c r="M1617" s="2" t="s">
        <v>3608</v>
      </c>
      <c r="N1617" s="2" t="s">
        <v>3608</v>
      </c>
      <c r="O1617" s="2" t="s">
        <v>52</v>
      </c>
    </row>
    <row r="1618" spans="1:15" x14ac:dyDescent="0.2">
      <c r="A1618" s="14" t="s">
        <v>3607</v>
      </c>
      <c r="B1618" s="2" t="s">
        <v>3606</v>
      </c>
      <c r="C1618" s="2" t="s">
        <v>3605</v>
      </c>
      <c r="D1618" s="2" t="s">
        <v>1836</v>
      </c>
      <c r="E1618" s="2" t="s">
        <v>3604</v>
      </c>
      <c r="F1618" s="2">
        <v>0</v>
      </c>
      <c r="G1618" s="2">
        <v>1000</v>
      </c>
      <c r="H1618" s="2">
        <v>0</v>
      </c>
      <c r="I1618" s="2" t="s">
        <v>3603</v>
      </c>
      <c r="K1618" s="2" t="s">
        <v>3602</v>
      </c>
      <c r="L1618" s="2" t="s">
        <v>3601</v>
      </c>
      <c r="O1618" s="2" t="s">
        <v>52</v>
      </c>
    </row>
    <row r="1619" spans="1:15" x14ac:dyDescent="0.2">
      <c r="A1619" s="14" t="s">
        <v>3600</v>
      </c>
      <c r="B1619" s="2" t="s">
        <v>3599</v>
      </c>
      <c r="C1619" s="2" t="s">
        <v>3598</v>
      </c>
      <c r="D1619" s="2" t="s">
        <v>1836</v>
      </c>
      <c r="E1619" s="2" t="s">
        <v>3597</v>
      </c>
      <c r="F1619" s="2">
        <v>0</v>
      </c>
      <c r="G1619" s="2">
        <v>1000</v>
      </c>
      <c r="H1619" s="2">
        <v>0</v>
      </c>
      <c r="I1619" s="2" t="s">
        <v>3596</v>
      </c>
      <c r="J1619" s="2" t="s">
        <v>3595</v>
      </c>
      <c r="K1619" s="2" t="s">
        <v>3594</v>
      </c>
      <c r="L1619" s="2" t="s">
        <v>3593</v>
      </c>
      <c r="O1619" s="2" t="s">
        <v>52</v>
      </c>
    </row>
    <row r="1620" spans="1:15" x14ac:dyDescent="0.2">
      <c r="A1620" s="14" t="s">
        <v>3592</v>
      </c>
      <c r="B1620" s="2" t="s">
        <v>3591</v>
      </c>
      <c r="C1620" s="2" t="s">
        <v>3590</v>
      </c>
      <c r="D1620" s="2" t="s">
        <v>3206</v>
      </c>
      <c r="E1620" s="2" t="s">
        <v>3589</v>
      </c>
      <c r="F1620" s="2">
        <v>0</v>
      </c>
      <c r="G1620" s="2">
        <v>1000</v>
      </c>
      <c r="H1620" s="2">
        <v>0</v>
      </c>
      <c r="I1620" s="2" t="s">
        <v>3588</v>
      </c>
      <c r="J1620" s="2" t="s">
        <v>3587</v>
      </c>
      <c r="K1620" s="2" t="s">
        <v>3586</v>
      </c>
      <c r="L1620" s="2" t="s">
        <v>3585</v>
      </c>
      <c r="O1620" s="2" t="s">
        <v>52</v>
      </c>
    </row>
    <row r="1621" spans="1:15" x14ac:dyDescent="0.2">
      <c r="A1621" s="14" t="s">
        <v>3584</v>
      </c>
      <c r="B1621" s="2" t="s">
        <v>3583</v>
      </c>
      <c r="C1621" s="2" t="s">
        <v>3582</v>
      </c>
      <c r="D1621" s="2" t="s">
        <v>2454</v>
      </c>
      <c r="E1621" s="2" t="s">
        <v>3581</v>
      </c>
      <c r="F1621" s="2">
        <v>0</v>
      </c>
      <c r="G1621" s="2">
        <v>1000</v>
      </c>
      <c r="H1621" s="2">
        <v>0</v>
      </c>
      <c r="I1621" s="2" t="s">
        <v>3580</v>
      </c>
      <c r="J1621" s="2" t="s">
        <v>3579</v>
      </c>
      <c r="K1621" s="2" t="s">
        <v>3578</v>
      </c>
      <c r="L1621" s="2" t="s">
        <v>3577</v>
      </c>
      <c r="O1621" s="2" t="s">
        <v>52</v>
      </c>
    </row>
    <row r="1622" spans="1:15" x14ac:dyDescent="0.2">
      <c r="A1622" s="14" t="s">
        <v>3576</v>
      </c>
      <c r="B1622" s="2" t="s">
        <v>3575</v>
      </c>
      <c r="C1622" s="2" t="s">
        <v>3574</v>
      </c>
      <c r="D1622" s="2" t="s">
        <v>1609</v>
      </c>
      <c r="F1622" s="2">
        <v>0</v>
      </c>
      <c r="G1622" s="2">
        <v>1000</v>
      </c>
      <c r="H1622" s="2">
        <v>0</v>
      </c>
      <c r="O1622" s="2" t="s">
        <v>52</v>
      </c>
    </row>
    <row r="1623" spans="1:15" x14ac:dyDescent="0.2">
      <c r="A1623" s="14" t="s">
        <v>3573</v>
      </c>
      <c r="B1623" s="2" t="s">
        <v>3572</v>
      </c>
      <c r="C1623" s="2" t="s">
        <v>3571</v>
      </c>
      <c r="D1623" s="2" t="s">
        <v>1609</v>
      </c>
      <c r="F1623" s="2">
        <v>-1000</v>
      </c>
      <c r="G1623" s="2">
        <v>1000</v>
      </c>
      <c r="H1623" s="2">
        <v>0</v>
      </c>
      <c r="K1623" s="2" t="s">
        <v>3554</v>
      </c>
      <c r="L1623" s="2" t="s">
        <v>3570</v>
      </c>
      <c r="O1623" s="2" t="s">
        <v>52</v>
      </c>
    </row>
    <row r="1624" spans="1:15" x14ac:dyDescent="0.2">
      <c r="A1624" s="14" t="s">
        <v>3569</v>
      </c>
      <c r="B1624" s="2" t="s">
        <v>3568</v>
      </c>
      <c r="C1624" s="2" t="s">
        <v>3567</v>
      </c>
      <c r="D1624" s="2" t="s">
        <v>1609</v>
      </c>
      <c r="F1624" s="2">
        <v>-1000</v>
      </c>
      <c r="G1624" s="2">
        <v>1000</v>
      </c>
      <c r="H1624" s="2">
        <v>0</v>
      </c>
      <c r="K1624" s="2" t="s">
        <v>3554</v>
      </c>
      <c r="L1624" s="2" t="s">
        <v>3566</v>
      </c>
      <c r="O1624" s="2" t="s">
        <v>52</v>
      </c>
    </row>
    <row r="1625" spans="1:15" x14ac:dyDescent="0.2">
      <c r="A1625" s="14" t="s">
        <v>3565</v>
      </c>
      <c r="B1625" s="2" t="s">
        <v>3564</v>
      </c>
      <c r="C1625" s="2" t="s">
        <v>3563</v>
      </c>
      <c r="D1625" s="2" t="s">
        <v>1609</v>
      </c>
      <c r="F1625" s="2">
        <v>-1000</v>
      </c>
      <c r="G1625" s="2">
        <v>1000</v>
      </c>
      <c r="H1625" s="2">
        <v>0</v>
      </c>
      <c r="K1625" s="2" t="s">
        <v>3554</v>
      </c>
      <c r="L1625" s="2" t="s">
        <v>3562</v>
      </c>
      <c r="O1625" s="2" t="s">
        <v>52</v>
      </c>
    </row>
    <row r="1626" spans="1:15" x14ac:dyDescent="0.2">
      <c r="A1626" s="14" t="s">
        <v>3561</v>
      </c>
      <c r="B1626" s="2" t="s">
        <v>3560</v>
      </c>
      <c r="C1626" s="2" t="s">
        <v>3559</v>
      </c>
      <c r="D1626" s="2" t="s">
        <v>1609</v>
      </c>
      <c r="F1626" s="2">
        <v>-1000</v>
      </c>
      <c r="G1626" s="2">
        <v>1000</v>
      </c>
      <c r="H1626" s="2">
        <v>0</v>
      </c>
      <c r="K1626" s="2" t="s">
        <v>3554</v>
      </c>
      <c r="L1626" s="2" t="s">
        <v>3558</v>
      </c>
      <c r="O1626" s="2" t="s">
        <v>52</v>
      </c>
    </row>
    <row r="1627" spans="1:15" x14ac:dyDescent="0.2">
      <c r="A1627" s="14" t="s">
        <v>3557</v>
      </c>
      <c r="B1627" s="2" t="s">
        <v>3556</v>
      </c>
      <c r="C1627" s="2" t="s">
        <v>3555</v>
      </c>
      <c r="D1627" s="2" t="s">
        <v>1609</v>
      </c>
      <c r="F1627" s="2">
        <v>-1000</v>
      </c>
      <c r="G1627" s="2">
        <v>1000</v>
      </c>
      <c r="H1627" s="2">
        <v>0</v>
      </c>
      <c r="K1627" s="2" t="s">
        <v>3554</v>
      </c>
      <c r="L1627" s="2" t="s">
        <v>3553</v>
      </c>
      <c r="O1627" s="2" t="s">
        <v>52</v>
      </c>
    </row>
    <row r="1628" spans="1:15" x14ac:dyDescent="0.2">
      <c r="A1628" s="14" t="s">
        <v>3552</v>
      </c>
      <c r="B1628" s="2" t="s">
        <v>3551</v>
      </c>
      <c r="C1628" s="2" t="s">
        <v>3550</v>
      </c>
      <c r="D1628" s="2" t="s">
        <v>2153</v>
      </c>
      <c r="E1628" s="2" t="s">
        <v>3549</v>
      </c>
      <c r="F1628" s="2">
        <v>-1000</v>
      </c>
      <c r="G1628" s="2">
        <v>1000</v>
      </c>
      <c r="H1628" s="2">
        <v>0</v>
      </c>
      <c r="I1628" s="2" t="s">
        <v>3548</v>
      </c>
      <c r="K1628" s="2" t="s">
        <v>3547</v>
      </c>
      <c r="L1628" s="2" t="s">
        <v>3546</v>
      </c>
      <c r="O1628" s="2" t="s">
        <v>52</v>
      </c>
    </row>
    <row r="1629" spans="1:15" x14ac:dyDescent="0.2">
      <c r="A1629" s="14" t="s">
        <v>3545</v>
      </c>
      <c r="B1629" s="2" t="s">
        <v>3544</v>
      </c>
      <c r="C1629" s="2" t="s">
        <v>3543</v>
      </c>
      <c r="D1629" s="2" t="s">
        <v>3206</v>
      </c>
      <c r="E1629" s="2" t="s">
        <v>3542</v>
      </c>
      <c r="F1629" s="2">
        <v>0</v>
      </c>
      <c r="G1629" s="2">
        <v>1000</v>
      </c>
      <c r="H1629" s="2">
        <v>0</v>
      </c>
      <c r="I1629" s="2" t="s">
        <v>3541</v>
      </c>
      <c r="J1629" s="2" t="s">
        <v>3540</v>
      </c>
      <c r="K1629" s="2" t="s">
        <v>3539</v>
      </c>
      <c r="L1629" s="2" t="s">
        <v>3538</v>
      </c>
      <c r="O1629" s="2" t="s">
        <v>52</v>
      </c>
    </row>
    <row r="1630" spans="1:15" x14ac:dyDescent="0.2">
      <c r="A1630" s="14" t="s">
        <v>3537</v>
      </c>
      <c r="B1630" s="2" t="s">
        <v>3536</v>
      </c>
      <c r="C1630" s="2" t="s">
        <v>3535</v>
      </c>
      <c r="D1630" s="2" t="s">
        <v>2064</v>
      </c>
      <c r="E1630" s="2" t="s">
        <v>3534</v>
      </c>
      <c r="F1630" s="2">
        <v>0</v>
      </c>
      <c r="G1630" s="2">
        <v>1000</v>
      </c>
      <c r="H1630" s="2">
        <v>0</v>
      </c>
      <c r="I1630" s="2" t="s">
        <v>3533</v>
      </c>
      <c r="J1630" s="2" t="s">
        <v>3532</v>
      </c>
      <c r="K1630" s="2" t="s">
        <v>3531</v>
      </c>
      <c r="L1630" s="2" t="s">
        <v>3530</v>
      </c>
      <c r="M1630" s="2" t="s">
        <v>3529</v>
      </c>
      <c r="N1630" s="2" t="s">
        <v>3529</v>
      </c>
      <c r="O1630" s="2" t="s">
        <v>52</v>
      </c>
    </row>
    <row r="1631" spans="1:15" x14ac:dyDescent="0.2">
      <c r="A1631" s="14" t="s">
        <v>3528</v>
      </c>
      <c r="B1631" s="2" t="s">
        <v>3527</v>
      </c>
      <c r="C1631" s="2" t="s">
        <v>3526</v>
      </c>
      <c r="D1631" s="2" t="s">
        <v>2064</v>
      </c>
      <c r="E1631" s="2" t="s">
        <v>3525</v>
      </c>
      <c r="F1631" s="2">
        <v>0</v>
      </c>
      <c r="G1631" s="2">
        <v>1000</v>
      </c>
      <c r="H1631" s="2">
        <v>0</v>
      </c>
      <c r="I1631" s="2" t="s">
        <v>3524</v>
      </c>
      <c r="J1631" s="2" t="s">
        <v>3523</v>
      </c>
      <c r="K1631" s="2" t="s">
        <v>3522</v>
      </c>
      <c r="L1631" s="2" t="s">
        <v>3521</v>
      </c>
      <c r="M1631" s="2" t="s">
        <v>3520</v>
      </c>
      <c r="N1631" s="2" t="s">
        <v>3520</v>
      </c>
      <c r="O1631" s="2" t="s">
        <v>52</v>
      </c>
    </row>
    <row r="1632" spans="1:15" x14ac:dyDescent="0.2">
      <c r="A1632" s="14" t="s">
        <v>3519</v>
      </c>
      <c r="B1632" s="2" t="s">
        <v>3518</v>
      </c>
      <c r="C1632" s="2" t="s">
        <v>3517</v>
      </c>
      <c r="D1632" s="2" t="s">
        <v>1609</v>
      </c>
      <c r="F1632" s="2">
        <v>-1000</v>
      </c>
      <c r="G1632" s="2">
        <v>1000</v>
      </c>
      <c r="H1632" s="2">
        <v>0</v>
      </c>
      <c r="K1632" s="2" t="s">
        <v>3516</v>
      </c>
      <c r="L1632" s="2" t="s">
        <v>3515</v>
      </c>
      <c r="O1632" s="2" t="s">
        <v>52</v>
      </c>
    </row>
    <row r="1633" spans="1:15" x14ac:dyDescent="0.2">
      <c r="A1633" s="14" t="s">
        <v>3514</v>
      </c>
      <c r="B1633" s="2" t="s">
        <v>3513</v>
      </c>
      <c r="C1633" s="2" t="s">
        <v>3512</v>
      </c>
      <c r="D1633" s="2" t="s">
        <v>1836</v>
      </c>
      <c r="E1633" s="2" t="s">
        <v>3511</v>
      </c>
      <c r="F1633" s="2">
        <v>0</v>
      </c>
      <c r="G1633" s="2">
        <v>1000</v>
      </c>
      <c r="H1633" s="2">
        <v>0</v>
      </c>
      <c r="I1633" s="2" t="s">
        <v>3510</v>
      </c>
      <c r="J1633" s="2" t="s">
        <v>3509</v>
      </c>
      <c r="K1633" s="2" t="s">
        <v>3508</v>
      </c>
      <c r="L1633" s="2" t="s">
        <v>3507</v>
      </c>
      <c r="O1633" s="2" t="s">
        <v>52</v>
      </c>
    </row>
    <row r="1634" spans="1:15" x14ac:dyDescent="0.2">
      <c r="A1634" s="14" t="s">
        <v>3506</v>
      </c>
      <c r="B1634" s="2" t="s">
        <v>3495</v>
      </c>
      <c r="C1634" s="2" t="s">
        <v>3505</v>
      </c>
      <c r="D1634" s="2" t="s">
        <v>3338</v>
      </c>
      <c r="E1634" s="2" t="s">
        <v>3337</v>
      </c>
      <c r="F1634" s="2">
        <v>0</v>
      </c>
      <c r="G1634" s="2">
        <v>1000</v>
      </c>
      <c r="H1634" s="2">
        <v>0</v>
      </c>
      <c r="I1634" s="2" t="s">
        <v>3331</v>
      </c>
      <c r="J1634" s="2" t="s">
        <v>3493</v>
      </c>
      <c r="K1634" s="2" t="s">
        <v>3492</v>
      </c>
      <c r="L1634" s="2" t="s">
        <v>3504</v>
      </c>
      <c r="M1634" s="2" t="s">
        <v>3328</v>
      </c>
      <c r="N1634" s="2" t="s">
        <v>3328</v>
      </c>
      <c r="O1634" s="2" t="s">
        <v>52</v>
      </c>
    </row>
    <row r="1635" spans="1:15" x14ac:dyDescent="0.2">
      <c r="A1635" s="14" t="s">
        <v>3503</v>
      </c>
      <c r="B1635" s="2" t="s">
        <v>3502</v>
      </c>
      <c r="C1635" s="2" t="s">
        <v>3501</v>
      </c>
      <c r="D1635" s="2" t="s">
        <v>3338</v>
      </c>
      <c r="E1635" s="2" t="s">
        <v>3500</v>
      </c>
      <c r="F1635" s="2">
        <v>0</v>
      </c>
      <c r="G1635" s="2">
        <v>1000</v>
      </c>
      <c r="H1635" s="2">
        <v>0</v>
      </c>
      <c r="I1635" s="2" t="s">
        <v>3499</v>
      </c>
      <c r="J1635" s="2" t="s">
        <v>3493</v>
      </c>
      <c r="K1635" s="2" t="s">
        <v>3492</v>
      </c>
      <c r="L1635" s="2" t="s">
        <v>3498</v>
      </c>
      <c r="M1635" s="2" t="s">
        <v>3497</v>
      </c>
      <c r="N1635" s="2" t="s">
        <v>3497</v>
      </c>
      <c r="O1635" s="2" t="s">
        <v>52</v>
      </c>
    </row>
    <row r="1636" spans="1:15" x14ac:dyDescent="0.2">
      <c r="A1636" s="14" t="s">
        <v>3496</v>
      </c>
      <c r="B1636" s="2" t="s">
        <v>3495</v>
      </c>
      <c r="C1636" s="2" t="s">
        <v>3494</v>
      </c>
      <c r="D1636" s="2" t="s">
        <v>831</v>
      </c>
      <c r="E1636" s="2" t="s">
        <v>3332</v>
      </c>
      <c r="F1636" s="2">
        <v>0</v>
      </c>
      <c r="G1636" s="2">
        <v>1000</v>
      </c>
      <c r="H1636" s="2">
        <v>0</v>
      </c>
      <c r="I1636" s="2" t="s">
        <v>3331</v>
      </c>
      <c r="J1636" s="2" t="s">
        <v>3493</v>
      </c>
      <c r="K1636" s="2" t="s">
        <v>3492</v>
      </c>
      <c r="M1636" s="2" t="s">
        <v>3328</v>
      </c>
      <c r="N1636" s="2" t="s">
        <v>3328</v>
      </c>
      <c r="O1636" s="2" t="s">
        <v>52</v>
      </c>
    </row>
    <row r="1637" spans="1:15" x14ac:dyDescent="0.2">
      <c r="A1637" s="14" t="s">
        <v>3491</v>
      </c>
      <c r="B1637" s="2" t="s">
        <v>3490</v>
      </c>
      <c r="C1637" s="2" t="s">
        <v>3489</v>
      </c>
      <c r="D1637" s="2" t="s">
        <v>2064</v>
      </c>
      <c r="E1637" s="2" t="s">
        <v>3488</v>
      </c>
      <c r="F1637" s="2">
        <v>0</v>
      </c>
      <c r="G1637" s="2">
        <v>1000</v>
      </c>
      <c r="H1637" s="2">
        <v>0</v>
      </c>
      <c r="I1637" s="2" t="s">
        <v>3487</v>
      </c>
      <c r="J1637" s="2" t="s">
        <v>3486</v>
      </c>
      <c r="K1637" s="2" t="s">
        <v>3485</v>
      </c>
      <c r="L1637" s="2" t="s">
        <v>3484</v>
      </c>
      <c r="M1637" s="2" t="s">
        <v>3092</v>
      </c>
      <c r="N1637" s="2" t="s">
        <v>3092</v>
      </c>
      <c r="O1637" s="2" t="s">
        <v>52</v>
      </c>
    </row>
    <row r="1638" spans="1:15" x14ac:dyDescent="0.2">
      <c r="A1638" s="14" t="s">
        <v>3483</v>
      </c>
      <c r="B1638" s="2" t="s">
        <v>3482</v>
      </c>
      <c r="C1638" s="2" t="s">
        <v>3481</v>
      </c>
      <c r="D1638" s="2" t="s">
        <v>1703</v>
      </c>
      <c r="E1638" s="2" t="s">
        <v>3474</v>
      </c>
      <c r="F1638" s="2">
        <v>0</v>
      </c>
      <c r="G1638" s="2">
        <v>1000</v>
      </c>
      <c r="H1638" s="2">
        <v>0</v>
      </c>
      <c r="I1638" s="2" t="s">
        <v>3473</v>
      </c>
      <c r="J1638" s="2" t="s">
        <v>3480</v>
      </c>
      <c r="K1638" s="2" t="s">
        <v>3479</v>
      </c>
      <c r="L1638" s="2" t="s">
        <v>3478</v>
      </c>
      <c r="O1638" s="2" t="s">
        <v>52</v>
      </c>
    </row>
    <row r="1639" spans="1:15" x14ac:dyDescent="0.2">
      <c r="A1639" s="14" t="s">
        <v>3477</v>
      </c>
      <c r="B1639" s="2" t="s">
        <v>3476</v>
      </c>
      <c r="C1639" s="2" t="s">
        <v>3475</v>
      </c>
      <c r="D1639" s="2" t="s">
        <v>1703</v>
      </c>
      <c r="E1639" s="2" t="s">
        <v>3474</v>
      </c>
      <c r="F1639" s="2">
        <v>0</v>
      </c>
      <c r="G1639" s="2">
        <v>1000</v>
      </c>
      <c r="H1639" s="2">
        <v>0</v>
      </c>
      <c r="I1639" s="2" t="s">
        <v>3473</v>
      </c>
      <c r="J1639" s="2" t="s">
        <v>3472</v>
      </c>
      <c r="K1639" s="2" t="s">
        <v>3471</v>
      </c>
      <c r="L1639" s="2" t="s">
        <v>3470</v>
      </c>
      <c r="O1639" s="2" t="s">
        <v>52</v>
      </c>
    </row>
    <row r="1640" spans="1:15" x14ac:dyDescent="0.2">
      <c r="A1640" s="14" t="s">
        <v>3469</v>
      </c>
      <c r="B1640" s="2" t="s">
        <v>3468</v>
      </c>
      <c r="C1640" s="2" t="s">
        <v>3467</v>
      </c>
      <c r="D1640" s="2" t="s">
        <v>2064</v>
      </c>
      <c r="E1640" s="2" t="s">
        <v>3466</v>
      </c>
      <c r="F1640" s="2">
        <v>0</v>
      </c>
      <c r="G1640" s="2">
        <v>1000</v>
      </c>
      <c r="H1640" s="2">
        <v>0</v>
      </c>
      <c r="I1640" s="2" t="s">
        <v>3465</v>
      </c>
      <c r="J1640" s="2" t="s">
        <v>3464</v>
      </c>
      <c r="K1640" s="2" t="s">
        <v>3463</v>
      </c>
      <c r="L1640" s="2" t="s">
        <v>3462</v>
      </c>
      <c r="M1640" s="2" t="s">
        <v>3461</v>
      </c>
      <c r="N1640" s="2" t="s">
        <v>3461</v>
      </c>
      <c r="O1640" s="2" t="s">
        <v>52</v>
      </c>
    </row>
    <row r="1641" spans="1:15" x14ac:dyDescent="0.2">
      <c r="A1641" s="14" t="s">
        <v>3460</v>
      </c>
      <c r="B1641" s="2" t="s">
        <v>3459</v>
      </c>
      <c r="C1641" s="2" t="s">
        <v>3458</v>
      </c>
      <c r="D1641" s="2" t="s">
        <v>3288</v>
      </c>
      <c r="E1641" s="2" t="s">
        <v>3442</v>
      </c>
      <c r="F1641" s="2">
        <v>0</v>
      </c>
      <c r="G1641" s="2">
        <v>1000</v>
      </c>
      <c r="H1641" s="2">
        <v>0</v>
      </c>
      <c r="I1641" s="2" t="s">
        <v>3441</v>
      </c>
      <c r="J1641" s="2" t="s">
        <v>3457</v>
      </c>
      <c r="K1641" s="2" t="s">
        <v>3456</v>
      </c>
      <c r="L1641" s="2" t="s">
        <v>3455</v>
      </c>
      <c r="M1641" s="2" t="s">
        <v>3454</v>
      </c>
      <c r="N1641" s="2" t="s">
        <v>3454</v>
      </c>
      <c r="O1641" s="2" t="s">
        <v>52</v>
      </c>
    </row>
    <row r="1642" spans="1:15" x14ac:dyDescent="0.2">
      <c r="A1642" s="14" t="s">
        <v>3453</v>
      </c>
      <c r="B1642" s="2" t="s">
        <v>3452</v>
      </c>
      <c r="C1642" s="2" t="s">
        <v>3451</v>
      </c>
      <c r="D1642" s="2" t="s">
        <v>1703</v>
      </c>
      <c r="E1642" s="2" t="s">
        <v>3450</v>
      </c>
      <c r="F1642" s="2">
        <v>0</v>
      </c>
      <c r="G1642" s="2">
        <v>1000</v>
      </c>
      <c r="H1642" s="2">
        <v>0</v>
      </c>
      <c r="I1642" s="2" t="s">
        <v>3449</v>
      </c>
      <c r="J1642" s="2" t="s">
        <v>3448</v>
      </c>
      <c r="K1642" s="2" t="s">
        <v>3447</v>
      </c>
      <c r="L1642" s="2" t="s">
        <v>3446</v>
      </c>
      <c r="O1642" s="2" t="s">
        <v>52</v>
      </c>
    </row>
    <row r="1643" spans="1:15" x14ac:dyDescent="0.2">
      <c r="A1643" s="14" t="s">
        <v>3445</v>
      </c>
      <c r="B1643" s="2" t="s">
        <v>3444</v>
      </c>
      <c r="C1643" s="2" t="s">
        <v>3443</v>
      </c>
      <c r="D1643" s="2" t="s">
        <v>3288</v>
      </c>
      <c r="E1643" s="2" t="s">
        <v>3442</v>
      </c>
      <c r="F1643" s="2">
        <v>0</v>
      </c>
      <c r="G1643" s="2">
        <v>1000</v>
      </c>
      <c r="H1643" s="2">
        <v>0</v>
      </c>
      <c r="I1643" s="2" t="s">
        <v>3441</v>
      </c>
      <c r="J1643" s="2" t="s">
        <v>3440</v>
      </c>
      <c r="K1643" s="2" t="s">
        <v>3439</v>
      </c>
      <c r="L1643" s="2" t="s">
        <v>3438</v>
      </c>
      <c r="O1643" s="2" t="s">
        <v>52</v>
      </c>
    </row>
    <row r="1644" spans="1:15" x14ac:dyDescent="0.2">
      <c r="A1644" s="14" t="s">
        <v>3437</v>
      </c>
      <c r="B1644" s="2" t="s">
        <v>3433</v>
      </c>
      <c r="C1644" s="2" t="s">
        <v>3436</v>
      </c>
      <c r="D1644" s="2" t="s">
        <v>3338</v>
      </c>
      <c r="E1644" s="2" t="s">
        <v>3337</v>
      </c>
      <c r="F1644" s="2">
        <v>0</v>
      </c>
      <c r="G1644" s="2">
        <v>1000</v>
      </c>
      <c r="H1644" s="2">
        <v>0</v>
      </c>
      <c r="I1644" s="2" t="s">
        <v>3331</v>
      </c>
      <c r="K1644" s="2" t="s">
        <v>3431</v>
      </c>
      <c r="L1644" s="2" t="s">
        <v>3435</v>
      </c>
      <c r="M1644" s="2" t="s">
        <v>3328</v>
      </c>
      <c r="N1644" s="2" t="s">
        <v>3328</v>
      </c>
      <c r="O1644" s="2" t="s">
        <v>52</v>
      </c>
    </row>
    <row r="1645" spans="1:15" x14ac:dyDescent="0.2">
      <c r="A1645" s="14" t="s">
        <v>3434</v>
      </c>
      <c r="B1645" s="2" t="s">
        <v>3433</v>
      </c>
      <c r="C1645" s="2" t="s">
        <v>3432</v>
      </c>
      <c r="D1645" s="2" t="s">
        <v>831</v>
      </c>
      <c r="E1645" s="2" t="s">
        <v>3332</v>
      </c>
      <c r="F1645" s="2">
        <v>0</v>
      </c>
      <c r="G1645" s="2">
        <v>1000</v>
      </c>
      <c r="H1645" s="2">
        <v>0</v>
      </c>
      <c r="I1645" s="2" t="s">
        <v>3331</v>
      </c>
      <c r="K1645" s="2" t="s">
        <v>3431</v>
      </c>
      <c r="M1645" s="2" t="s">
        <v>3328</v>
      </c>
      <c r="N1645" s="2" t="s">
        <v>3328</v>
      </c>
      <c r="O1645" s="2" t="s">
        <v>52</v>
      </c>
    </row>
    <row r="1646" spans="1:15" x14ac:dyDescent="0.2">
      <c r="A1646" s="14" t="s">
        <v>3430</v>
      </c>
      <c r="B1646" s="2" t="s">
        <v>3426</v>
      </c>
      <c r="C1646" s="2" t="s">
        <v>3429</v>
      </c>
      <c r="D1646" s="2" t="s">
        <v>3338</v>
      </c>
      <c r="E1646" s="2" t="s">
        <v>3337</v>
      </c>
      <c r="F1646" s="2">
        <v>0</v>
      </c>
      <c r="G1646" s="2">
        <v>1000</v>
      </c>
      <c r="H1646" s="2">
        <v>0</v>
      </c>
      <c r="I1646" s="2" t="s">
        <v>3331</v>
      </c>
      <c r="L1646" s="2" t="s">
        <v>3428</v>
      </c>
      <c r="M1646" s="2" t="s">
        <v>3328</v>
      </c>
      <c r="N1646" s="2" t="s">
        <v>3328</v>
      </c>
      <c r="O1646" s="2" t="s">
        <v>52</v>
      </c>
    </row>
    <row r="1647" spans="1:15" x14ac:dyDescent="0.2">
      <c r="A1647" s="14" t="s">
        <v>3427</v>
      </c>
      <c r="B1647" s="2" t="s">
        <v>3426</v>
      </c>
      <c r="C1647" s="2" t="s">
        <v>3425</v>
      </c>
      <c r="D1647" s="2" t="s">
        <v>831</v>
      </c>
      <c r="E1647" s="2" t="s">
        <v>3332</v>
      </c>
      <c r="F1647" s="2">
        <v>0</v>
      </c>
      <c r="G1647" s="2">
        <v>1000</v>
      </c>
      <c r="H1647" s="2">
        <v>0</v>
      </c>
      <c r="I1647" s="2" t="s">
        <v>3331</v>
      </c>
      <c r="M1647" s="2" t="s">
        <v>3328</v>
      </c>
      <c r="N1647" s="2" t="s">
        <v>3328</v>
      </c>
      <c r="O1647" s="2" t="s">
        <v>52</v>
      </c>
    </row>
    <row r="1648" spans="1:15" x14ac:dyDescent="0.2">
      <c r="A1648" s="14" t="s">
        <v>3424</v>
      </c>
      <c r="B1648" s="2" t="s">
        <v>3420</v>
      </c>
      <c r="C1648" s="2" t="s">
        <v>3423</v>
      </c>
      <c r="D1648" s="2" t="s">
        <v>3338</v>
      </c>
      <c r="E1648" s="2" t="s">
        <v>3337</v>
      </c>
      <c r="F1648" s="2">
        <v>0</v>
      </c>
      <c r="G1648" s="2">
        <v>1000</v>
      </c>
      <c r="H1648" s="2">
        <v>0</v>
      </c>
      <c r="I1648" s="2" t="s">
        <v>3331</v>
      </c>
      <c r="L1648" s="2" t="s">
        <v>3422</v>
      </c>
      <c r="M1648" s="2" t="s">
        <v>3328</v>
      </c>
      <c r="N1648" s="2" t="s">
        <v>3328</v>
      </c>
      <c r="O1648" s="2" t="s">
        <v>52</v>
      </c>
    </row>
    <row r="1649" spans="1:15" x14ac:dyDescent="0.2">
      <c r="A1649" s="14" t="s">
        <v>3421</v>
      </c>
      <c r="B1649" s="2" t="s">
        <v>3420</v>
      </c>
      <c r="C1649" s="2" t="s">
        <v>3419</v>
      </c>
      <c r="D1649" s="2" t="s">
        <v>831</v>
      </c>
      <c r="E1649" s="2" t="s">
        <v>3332</v>
      </c>
      <c r="F1649" s="2">
        <v>0</v>
      </c>
      <c r="G1649" s="2">
        <v>1000</v>
      </c>
      <c r="H1649" s="2">
        <v>0</v>
      </c>
      <c r="I1649" s="2" t="s">
        <v>3331</v>
      </c>
      <c r="M1649" s="2" t="s">
        <v>3328</v>
      </c>
      <c r="N1649" s="2" t="s">
        <v>3328</v>
      </c>
      <c r="O1649" s="2" t="s">
        <v>52</v>
      </c>
    </row>
    <row r="1650" spans="1:15" x14ac:dyDescent="0.2">
      <c r="A1650" s="14" t="s">
        <v>3418</v>
      </c>
      <c r="B1650" s="2" t="s">
        <v>3414</v>
      </c>
      <c r="C1650" s="2" t="s">
        <v>3417</v>
      </c>
      <c r="D1650" s="2" t="s">
        <v>3338</v>
      </c>
      <c r="E1650" s="2" t="s">
        <v>3337</v>
      </c>
      <c r="F1650" s="2">
        <v>0</v>
      </c>
      <c r="G1650" s="2">
        <v>1000</v>
      </c>
      <c r="H1650" s="2">
        <v>0</v>
      </c>
      <c r="I1650" s="2" t="s">
        <v>3331</v>
      </c>
      <c r="L1650" s="2" t="s">
        <v>3416</v>
      </c>
      <c r="M1650" s="2" t="s">
        <v>3328</v>
      </c>
      <c r="N1650" s="2" t="s">
        <v>3328</v>
      </c>
      <c r="O1650" s="2" t="s">
        <v>52</v>
      </c>
    </row>
    <row r="1651" spans="1:15" x14ac:dyDescent="0.2">
      <c r="A1651" s="14" t="s">
        <v>3415</v>
      </c>
      <c r="B1651" s="2" t="s">
        <v>3414</v>
      </c>
      <c r="C1651" s="2" t="s">
        <v>3413</v>
      </c>
      <c r="D1651" s="2" t="s">
        <v>831</v>
      </c>
      <c r="E1651" s="2" t="s">
        <v>3332</v>
      </c>
      <c r="F1651" s="2">
        <v>0</v>
      </c>
      <c r="G1651" s="2">
        <v>1000</v>
      </c>
      <c r="H1651" s="2">
        <v>0</v>
      </c>
      <c r="I1651" s="2" t="s">
        <v>3331</v>
      </c>
      <c r="M1651" s="2" t="s">
        <v>3328</v>
      </c>
      <c r="N1651" s="2" t="s">
        <v>3328</v>
      </c>
      <c r="O1651" s="2" t="s">
        <v>52</v>
      </c>
    </row>
    <row r="1652" spans="1:15" x14ac:dyDescent="0.2">
      <c r="A1652" s="14" t="s">
        <v>3412</v>
      </c>
      <c r="B1652" s="2" t="s">
        <v>3408</v>
      </c>
      <c r="C1652" s="2" t="s">
        <v>3411</v>
      </c>
      <c r="D1652" s="2" t="s">
        <v>3338</v>
      </c>
      <c r="E1652" s="2" t="s">
        <v>3337</v>
      </c>
      <c r="F1652" s="2">
        <v>0</v>
      </c>
      <c r="G1652" s="2">
        <v>1000</v>
      </c>
      <c r="H1652" s="2">
        <v>0</v>
      </c>
      <c r="I1652" s="2" t="s">
        <v>3331</v>
      </c>
      <c r="L1652" s="2" t="s">
        <v>3410</v>
      </c>
      <c r="M1652" s="2" t="s">
        <v>3328</v>
      </c>
      <c r="N1652" s="2" t="s">
        <v>3328</v>
      </c>
      <c r="O1652" s="2" t="s">
        <v>52</v>
      </c>
    </row>
    <row r="1653" spans="1:15" x14ac:dyDescent="0.2">
      <c r="A1653" s="14" t="s">
        <v>3409</v>
      </c>
      <c r="B1653" s="2" t="s">
        <v>3408</v>
      </c>
      <c r="C1653" s="2" t="s">
        <v>3407</v>
      </c>
      <c r="D1653" s="2" t="s">
        <v>831</v>
      </c>
      <c r="E1653" s="2" t="s">
        <v>3332</v>
      </c>
      <c r="F1653" s="2">
        <v>0</v>
      </c>
      <c r="G1653" s="2">
        <v>1000</v>
      </c>
      <c r="H1653" s="2">
        <v>0</v>
      </c>
      <c r="I1653" s="2" t="s">
        <v>3331</v>
      </c>
      <c r="M1653" s="2" t="s">
        <v>3328</v>
      </c>
      <c r="N1653" s="2" t="s">
        <v>3328</v>
      </c>
      <c r="O1653" s="2" t="s">
        <v>52</v>
      </c>
    </row>
    <row r="1654" spans="1:15" x14ac:dyDescent="0.2">
      <c r="A1654" s="14" t="s">
        <v>3406</v>
      </c>
      <c r="B1654" s="2" t="s">
        <v>3402</v>
      </c>
      <c r="C1654" s="2" t="s">
        <v>3405</v>
      </c>
      <c r="D1654" s="2" t="s">
        <v>3338</v>
      </c>
      <c r="E1654" s="2" t="s">
        <v>3337</v>
      </c>
      <c r="F1654" s="2">
        <v>0</v>
      </c>
      <c r="G1654" s="2">
        <v>1000</v>
      </c>
      <c r="H1654" s="2">
        <v>0</v>
      </c>
      <c r="I1654" s="2" t="s">
        <v>3331</v>
      </c>
      <c r="L1654" s="2" t="s">
        <v>3404</v>
      </c>
      <c r="M1654" s="2" t="s">
        <v>3328</v>
      </c>
      <c r="N1654" s="2" t="s">
        <v>3328</v>
      </c>
      <c r="O1654" s="2" t="s">
        <v>52</v>
      </c>
    </row>
    <row r="1655" spans="1:15" x14ac:dyDescent="0.2">
      <c r="A1655" s="14" t="s">
        <v>3403</v>
      </c>
      <c r="B1655" s="2" t="s">
        <v>3402</v>
      </c>
      <c r="C1655" s="2" t="s">
        <v>3401</v>
      </c>
      <c r="D1655" s="2" t="s">
        <v>831</v>
      </c>
      <c r="E1655" s="2" t="s">
        <v>3332</v>
      </c>
      <c r="F1655" s="2">
        <v>0</v>
      </c>
      <c r="G1655" s="2">
        <v>1000</v>
      </c>
      <c r="H1655" s="2">
        <v>0</v>
      </c>
      <c r="I1655" s="2" t="s">
        <v>3331</v>
      </c>
      <c r="M1655" s="2" t="s">
        <v>3328</v>
      </c>
      <c r="N1655" s="2" t="s">
        <v>3328</v>
      </c>
      <c r="O1655" s="2" t="s">
        <v>52</v>
      </c>
    </row>
    <row r="1656" spans="1:15" x14ac:dyDescent="0.2">
      <c r="A1656" s="14" t="s">
        <v>3400</v>
      </c>
      <c r="B1656" s="2" t="s">
        <v>3396</v>
      </c>
      <c r="C1656" s="2" t="s">
        <v>3399</v>
      </c>
      <c r="D1656" s="2" t="s">
        <v>3338</v>
      </c>
      <c r="E1656" s="2" t="s">
        <v>3337</v>
      </c>
      <c r="F1656" s="2">
        <v>-1000</v>
      </c>
      <c r="G1656" s="2">
        <v>1000</v>
      </c>
      <c r="H1656" s="2">
        <v>0</v>
      </c>
      <c r="I1656" s="2" t="s">
        <v>3331</v>
      </c>
      <c r="L1656" s="2" t="s">
        <v>3398</v>
      </c>
      <c r="M1656" s="2" t="s">
        <v>3328</v>
      </c>
      <c r="N1656" s="2" t="s">
        <v>3328</v>
      </c>
      <c r="O1656" s="2" t="s">
        <v>52</v>
      </c>
    </row>
    <row r="1657" spans="1:15" x14ac:dyDescent="0.2">
      <c r="A1657" s="14" t="s">
        <v>3397</v>
      </c>
      <c r="B1657" s="2" t="s">
        <v>3396</v>
      </c>
      <c r="C1657" s="2" t="s">
        <v>3395</v>
      </c>
      <c r="D1657" s="2" t="s">
        <v>831</v>
      </c>
      <c r="E1657" s="2" t="s">
        <v>3332</v>
      </c>
      <c r="F1657" s="2">
        <v>0</v>
      </c>
      <c r="G1657" s="2">
        <v>1000</v>
      </c>
      <c r="H1657" s="2">
        <v>0</v>
      </c>
      <c r="I1657" s="2" t="s">
        <v>3331</v>
      </c>
      <c r="M1657" s="2" t="s">
        <v>3328</v>
      </c>
      <c r="N1657" s="2" t="s">
        <v>3328</v>
      </c>
      <c r="O1657" s="2" t="s">
        <v>52</v>
      </c>
    </row>
    <row r="1658" spans="1:15" x14ac:dyDescent="0.2">
      <c r="A1658" s="14" t="s">
        <v>3394</v>
      </c>
      <c r="B1658" s="2" t="s">
        <v>3390</v>
      </c>
      <c r="C1658" s="2" t="s">
        <v>3393</v>
      </c>
      <c r="D1658" s="2" t="s">
        <v>3338</v>
      </c>
      <c r="E1658" s="2" t="s">
        <v>3337</v>
      </c>
      <c r="F1658" s="2">
        <v>-1000</v>
      </c>
      <c r="G1658" s="2">
        <v>1000</v>
      </c>
      <c r="H1658" s="2">
        <v>0</v>
      </c>
      <c r="I1658" s="2" t="s">
        <v>3331</v>
      </c>
      <c r="L1658" s="2" t="s">
        <v>3392</v>
      </c>
      <c r="M1658" s="2" t="s">
        <v>3328</v>
      </c>
      <c r="N1658" s="2" t="s">
        <v>3328</v>
      </c>
      <c r="O1658" s="2" t="s">
        <v>52</v>
      </c>
    </row>
    <row r="1659" spans="1:15" x14ac:dyDescent="0.2">
      <c r="A1659" s="14" t="s">
        <v>3391</v>
      </c>
      <c r="B1659" s="2" t="s">
        <v>3390</v>
      </c>
      <c r="C1659" s="2" t="s">
        <v>3389</v>
      </c>
      <c r="D1659" s="2" t="s">
        <v>831</v>
      </c>
      <c r="E1659" s="2" t="s">
        <v>3332</v>
      </c>
      <c r="F1659" s="2">
        <v>0</v>
      </c>
      <c r="G1659" s="2">
        <v>1000</v>
      </c>
      <c r="H1659" s="2">
        <v>0</v>
      </c>
      <c r="I1659" s="2" t="s">
        <v>3331</v>
      </c>
      <c r="M1659" s="2" t="s">
        <v>3328</v>
      </c>
      <c r="N1659" s="2" t="s">
        <v>3328</v>
      </c>
      <c r="O1659" s="2" t="s">
        <v>52</v>
      </c>
    </row>
    <row r="1660" spans="1:15" x14ac:dyDescent="0.2">
      <c r="A1660" s="14" t="s">
        <v>3388</v>
      </c>
      <c r="B1660" s="2" t="s">
        <v>3384</v>
      </c>
      <c r="C1660" s="2" t="s">
        <v>3387</v>
      </c>
      <c r="D1660" s="2" t="s">
        <v>3338</v>
      </c>
      <c r="E1660" s="2" t="s">
        <v>3337</v>
      </c>
      <c r="F1660" s="2">
        <v>0</v>
      </c>
      <c r="G1660" s="2">
        <v>1000</v>
      </c>
      <c r="H1660" s="2">
        <v>0</v>
      </c>
      <c r="I1660" s="2" t="s">
        <v>3331</v>
      </c>
      <c r="L1660" s="2" t="s">
        <v>3386</v>
      </c>
      <c r="M1660" s="2" t="s">
        <v>3328</v>
      </c>
      <c r="N1660" s="2" t="s">
        <v>3328</v>
      </c>
      <c r="O1660" s="2" t="s">
        <v>52</v>
      </c>
    </row>
    <row r="1661" spans="1:15" x14ac:dyDescent="0.2">
      <c r="A1661" s="14" t="s">
        <v>3385</v>
      </c>
      <c r="B1661" s="2" t="s">
        <v>3384</v>
      </c>
      <c r="C1661" s="2" t="s">
        <v>3383</v>
      </c>
      <c r="D1661" s="2" t="s">
        <v>831</v>
      </c>
      <c r="E1661" s="2" t="s">
        <v>3332</v>
      </c>
      <c r="F1661" s="2">
        <v>0</v>
      </c>
      <c r="G1661" s="2">
        <v>1000</v>
      </c>
      <c r="H1661" s="2">
        <v>0</v>
      </c>
      <c r="I1661" s="2" t="s">
        <v>3331</v>
      </c>
      <c r="M1661" s="2" t="s">
        <v>3328</v>
      </c>
      <c r="N1661" s="2" t="s">
        <v>3328</v>
      </c>
      <c r="O1661" s="2" t="s">
        <v>52</v>
      </c>
    </row>
    <row r="1662" spans="1:15" x14ac:dyDescent="0.2">
      <c r="A1662" s="14" t="s">
        <v>3382</v>
      </c>
      <c r="B1662" s="2" t="s">
        <v>3378</v>
      </c>
      <c r="C1662" s="2" t="s">
        <v>3381</v>
      </c>
      <c r="D1662" s="2" t="s">
        <v>3338</v>
      </c>
      <c r="E1662" s="2" t="s">
        <v>3337</v>
      </c>
      <c r="F1662" s="2">
        <v>0</v>
      </c>
      <c r="G1662" s="2">
        <v>1000</v>
      </c>
      <c r="H1662" s="2">
        <v>0</v>
      </c>
      <c r="I1662" s="2" t="s">
        <v>3331</v>
      </c>
      <c r="L1662" s="2" t="s">
        <v>3380</v>
      </c>
      <c r="M1662" s="2" t="s">
        <v>3328</v>
      </c>
      <c r="N1662" s="2" t="s">
        <v>3328</v>
      </c>
      <c r="O1662" s="2" t="s">
        <v>52</v>
      </c>
    </row>
    <row r="1663" spans="1:15" x14ac:dyDescent="0.2">
      <c r="A1663" s="14" t="s">
        <v>3379</v>
      </c>
      <c r="B1663" s="2" t="s">
        <v>3378</v>
      </c>
      <c r="C1663" s="2" t="s">
        <v>3377</v>
      </c>
      <c r="D1663" s="2" t="s">
        <v>831</v>
      </c>
      <c r="E1663" s="2" t="s">
        <v>3332</v>
      </c>
      <c r="F1663" s="2">
        <v>0</v>
      </c>
      <c r="G1663" s="2">
        <v>1000</v>
      </c>
      <c r="H1663" s="2">
        <v>0</v>
      </c>
      <c r="I1663" s="2" t="s">
        <v>3331</v>
      </c>
      <c r="M1663" s="2" t="s">
        <v>3328</v>
      </c>
      <c r="N1663" s="2" t="s">
        <v>3328</v>
      </c>
      <c r="O1663" s="2" t="s">
        <v>52</v>
      </c>
    </row>
    <row r="1664" spans="1:15" x14ac:dyDescent="0.2">
      <c r="A1664" s="14" t="s">
        <v>3376</v>
      </c>
      <c r="B1664" s="2" t="s">
        <v>3372</v>
      </c>
      <c r="C1664" s="2" t="s">
        <v>3375</v>
      </c>
      <c r="D1664" s="2" t="s">
        <v>3338</v>
      </c>
      <c r="E1664" s="2" t="s">
        <v>3337</v>
      </c>
      <c r="F1664" s="2">
        <v>0</v>
      </c>
      <c r="G1664" s="2">
        <v>1000</v>
      </c>
      <c r="H1664" s="2">
        <v>0</v>
      </c>
      <c r="I1664" s="2" t="s">
        <v>3331</v>
      </c>
      <c r="L1664" s="2" t="s">
        <v>3374</v>
      </c>
      <c r="M1664" s="2" t="s">
        <v>3328</v>
      </c>
      <c r="N1664" s="2" t="s">
        <v>3328</v>
      </c>
      <c r="O1664" s="2" t="s">
        <v>52</v>
      </c>
    </row>
    <row r="1665" spans="1:15" x14ac:dyDescent="0.2">
      <c r="A1665" s="14" t="s">
        <v>3373</v>
      </c>
      <c r="B1665" s="2" t="s">
        <v>3372</v>
      </c>
      <c r="C1665" s="2" t="s">
        <v>3371</v>
      </c>
      <c r="D1665" s="2" t="s">
        <v>831</v>
      </c>
      <c r="E1665" s="2" t="s">
        <v>3332</v>
      </c>
      <c r="F1665" s="2">
        <v>0</v>
      </c>
      <c r="G1665" s="2">
        <v>1000</v>
      </c>
      <c r="H1665" s="2">
        <v>0</v>
      </c>
      <c r="I1665" s="2" t="s">
        <v>3331</v>
      </c>
      <c r="M1665" s="2" t="s">
        <v>3328</v>
      </c>
      <c r="N1665" s="2" t="s">
        <v>3328</v>
      </c>
      <c r="O1665" s="2" t="s">
        <v>52</v>
      </c>
    </row>
    <row r="1666" spans="1:15" x14ac:dyDescent="0.2">
      <c r="A1666" s="14" t="s">
        <v>3370</v>
      </c>
      <c r="B1666" s="2" t="s">
        <v>3366</v>
      </c>
      <c r="C1666" s="2" t="s">
        <v>3369</v>
      </c>
      <c r="D1666" s="2" t="s">
        <v>3338</v>
      </c>
      <c r="E1666" s="2" t="s">
        <v>3337</v>
      </c>
      <c r="F1666" s="2">
        <v>0</v>
      </c>
      <c r="G1666" s="2">
        <v>1000</v>
      </c>
      <c r="H1666" s="2">
        <v>0</v>
      </c>
      <c r="I1666" s="2" t="s">
        <v>3331</v>
      </c>
      <c r="L1666" s="2" t="s">
        <v>3368</v>
      </c>
      <c r="M1666" s="2" t="s">
        <v>3328</v>
      </c>
      <c r="N1666" s="2" t="s">
        <v>3328</v>
      </c>
      <c r="O1666" s="2" t="s">
        <v>52</v>
      </c>
    </row>
    <row r="1667" spans="1:15" x14ac:dyDescent="0.2">
      <c r="A1667" s="14" t="s">
        <v>3367</v>
      </c>
      <c r="B1667" s="2" t="s">
        <v>3366</v>
      </c>
      <c r="C1667" s="2" t="s">
        <v>3365</v>
      </c>
      <c r="D1667" s="2" t="s">
        <v>831</v>
      </c>
      <c r="E1667" s="2" t="s">
        <v>3332</v>
      </c>
      <c r="F1667" s="2">
        <v>0</v>
      </c>
      <c r="G1667" s="2">
        <v>1000</v>
      </c>
      <c r="H1667" s="2">
        <v>0</v>
      </c>
      <c r="I1667" s="2" t="s">
        <v>3331</v>
      </c>
      <c r="M1667" s="2" t="s">
        <v>3328</v>
      </c>
      <c r="N1667" s="2" t="s">
        <v>3328</v>
      </c>
      <c r="O1667" s="2" t="s">
        <v>52</v>
      </c>
    </row>
    <row r="1668" spans="1:15" x14ac:dyDescent="0.2">
      <c r="A1668" s="14" t="s">
        <v>3364</v>
      </c>
      <c r="B1668" s="2" t="s">
        <v>3360</v>
      </c>
      <c r="C1668" s="2" t="s">
        <v>3363</v>
      </c>
      <c r="D1668" s="2" t="s">
        <v>3338</v>
      </c>
      <c r="E1668" s="2" t="s">
        <v>3337</v>
      </c>
      <c r="F1668" s="2">
        <v>0</v>
      </c>
      <c r="G1668" s="2">
        <v>1000</v>
      </c>
      <c r="H1668" s="2">
        <v>0</v>
      </c>
      <c r="I1668" s="2" t="s">
        <v>3331</v>
      </c>
      <c r="J1668" s="2" t="s">
        <v>3358</v>
      </c>
      <c r="K1668" s="2" t="s">
        <v>3357</v>
      </c>
      <c r="L1668" s="2" t="s">
        <v>3362</v>
      </c>
      <c r="M1668" s="2" t="s">
        <v>3328</v>
      </c>
      <c r="N1668" s="2" t="s">
        <v>3328</v>
      </c>
      <c r="O1668" s="2" t="s">
        <v>52</v>
      </c>
    </row>
    <row r="1669" spans="1:15" x14ac:dyDescent="0.2">
      <c r="A1669" s="14" t="s">
        <v>3361</v>
      </c>
      <c r="B1669" s="2" t="s">
        <v>3360</v>
      </c>
      <c r="C1669" s="2" t="s">
        <v>3359</v>
      </c>
      <c r="D1669" s="2" t="s">
        <v>831</v>
      </c>
      <c r="E1669" s="2" t="s">
        <v>3332</v>
      </c>
      <c r="F1669" s="2">
        <v>0</v>
      </c>
      <c r="G1669" s="2">
        <v>1000</v>
      </c>
      <c r="H1669" s="2">
        <v>0</v>
      </c>
      <c r="I1669" s="2" t="s">
        <v>3331</v>
      </c>
      <c r="J1669" s="2" t="s">
        <v>3358</v>
      </c>
      <c r="K1669" s="2" t="s">
        <v>3357</v>
      </c>
      <c r="M1669" s="2" t="s">
        <v>3328</v>
      </c>
      <c r="N1669" s="2" t="s">
        <v>3328</v>
      </c>
      <c r="O1669" s="2" t="s">
        <v>52</v>
      </c>
    </row>
    <row r="1670" spans="1:15" x14ac:dyDescent="0.2">
      <c r="A1670" s="14" t="s">
        <v>3356</v>
      </c>
      <c r="B1670" s="2" t="s">
        <v>3352</v>
      </c>
      <c r="C1670" s="2" t="s">
        <v>3355</v>
      </c>
      <c r="D1670" s="2" t="s">
        <v>3338</v>
      </c>
      <c r="E1670" s="2" t="s">
        <v>3337</v>
      </c>
      <c r="F1670" s="2">
        <v>0</v>
      </c>
      <c r="G1670" s="2">
        <v>1000</v>
      </c>
      <c r="H1670" s="2">
        <v>0</v>
      </c>
      <c r="I1670" s="2" t="s">
        <v>3331</v>
      </c>
      <c r="J1670" s="2" t="s">
        <v>3350</v>
      </c>
      <c r="K1670" s="2" t="s">
        <v>3349</v>
      </c>
      <c r="L1670" s="2" t="s">
        <v>3354</v>
      </c>
      <c r="M1670" s="2" t="s">
        <v>3328</v>
      </c>
      <c r="N1670" s="2" t="s">
        <v>3328</v>
      </c>
      <c r="O1670" s="2" t="s">
        <v>52</v>
      </c>
    </row>
    <row r="1671" spans="1:15" x14ac:dyDescent="0.2">
      <c r="A1671" s="14" t="s">
        <v>3353</v>
      </c>
      <c r="B1671" s="2" t="s">
        <v>3352</v>
      </c>
      <c r="C1671" s="2" t="s">
        <v>3351</v>
      </c>
      <c r="D1671" s="2" t="s">
        <v>831</v>
      </c>
      <c r="E1671" s="2" t="s">
        <v>3332</v>
      </c>
      <c r="F1671" s="2">
        <v>0</v>
      </c>
      <c r="G1671" s="2">
        <v>1000</v>
      </c>
      <c r="H1671" s="2">
        <v>0</v>
      </c>
      <c r="I1671" s="2" t="s">
        <v>3331</v>
      </c>
      <c r="J1671" s="2" t="s">
        <v>3350</v>
      </c>
      <c r="K1671" s="2" t="s">
        <v>3349</v>
      </c>
      <c r="M1671" s="2" t="s">
        <v>3328</v>
      </c>
      <c r="N1671" s="2" t="s">
        <v>3328</v>
      </c>
      <c r="O1671" s="2" t="s">
        <v>52</v>
      </c>
    </row>
    <row r="1672" spans="1:15" x14ac:dyDescent="0.2">
      <c r="A1672" s="14" t="s">
        <v>3348</v>
      </c>
      <c r="B1672" s="2" t="s">
        <v>3344</v>
      </c>
      <c r="C1672" s="2" t="s">
        <v>3347</v>
      </c>
      <c r="D1672" s="2" t="s">
        <v>3338</v>
      </c>
      <c r="E1672" s="2" t="s">
        <v>3337</v>
      </c>
      <c r="F1672" s="2">
        <v>0</v>
      </c>
      <c r="G1672" s="2">
        <v>1000</v>
      </c>
      <c r="H1672" s="2">
        <v>0</v>
      </c>
      <c r="I1672" s="2" t="s">
        <v>3331</v>
      </c>
      <c r="J1672" s="2" t="s">
        <v>3342</v>
      </c>
      <c r="K1672" s="2" t="s">
        <v>3341</v>
      </c>
      <c r="L1672" s="2" t="s">
        <v>3346</v>
      </c>
      <c r="M1672" s="2" t="s">
        <v>3328</v>
      </c>
      <c r="N1672" s="2" t="s">
        <v>3328</v>
      </c>
      <c r="O1672" s="2" t="s">
        <v>52</v>
      </c>
    </row>
    <row r="1673" spans="1:15" x14ac:dyDescent="0.2">
      <c r="A1673" s="14" t="s">
        <v>3345</v>
      </c>
      <c r="B1673" s="2" t="s">
        <v>3344</v>
      </c>
      <c r="C1673" s="2" t="s">
        <v>3343</v>
      </c>
      <c r="D1673" s="2" t="s">
        <v>831</v>
      </c>
      <c r="E1673" s="2" t="s">
        <v>3332</v>
      </c>
      <c r="F1673" s="2">
        <v>0</v>
      </c>
      <c r="G1673" s="2">
        <v>1000</v>
      </c>
      <c r="H1673" s="2">
        <v>0</v>
      </c>
      <c r="I1673" s="2" t="s">
        <v>3331</v>
      </c>
      <c r="J1673" s="2" t="s">
        <v>3342</v>
      </c>
      <c r="K1673" s="2" t="s">
        <v>3341</v>
      </c>
      <c r="M1673" s="2" t="s">
        <v>3328</v>
      </c>
      <c r="N1673" s="2" t="s">
        <v>3328</v>
      </c>
      <c r="O1673" s="2" t="s">
        <v>52</v>
      </c>
    </row>
    <row r="1674" spans="1:15" x14ac:dyDescent="0.2">
      <c r="A1674" s="14" t="s">
        <v>3340</v>
      </c>
      <c r="B1674" s="2" t="s">
        <v>3334</v>
      </c>
      <c r="C1674" s="2" t="s">
        <v>3339</v>
      </c>
      <c r="D1674" s="2" t="s">
        <v>3338</v>
      </c>
      <c r="E1674" s="2" t="s">
        <v>3337</v>
      </c>
      <c r="F1674" s="2">
        <v>0</v>
      </c>
      <c r="G1674" s="2">
        <v>1000</v>
      </c>
      <c r="H1674" s="2">
        <v>0</v>
      </c>
      <c r="I1674" s="2" t="s">
        <v>3331</v>
      </c>
      <c r="J1674" s="2" t="s">
        <v>3330</v>
      </c>
      <c r="K1674" s="2" t="s">
        <v>3329</v>
      </c>
      <c r="L1674" s="2" t="s">
        <v>3336</v>
      </c>
      <c r="M1674" s="2" t="s">
        <v>3328</v>
      </c>
      <c r="N1674" s="2" t="s">
        <v>3328</v>
      </c>
      <c r="O1674" s="2" t="s">
        <v>52</v>
      </c>
    </row>
    <row r="1675" spans="1:15" x14ac:dyDescent="0.2">
      <c r="A1675" s="14" t="s">
        <v>3335</v>
      </c>
      <c r="B1675" s="2" t="s">
        <v>3334</v>
      </c>
      <c r="C1675" s="2" t="s">
        <v>3333</v>
      </c>
      <c r="D1675" s="2" t="s">
        <v>831</v>
      </c>
      <c r="E1675" s="2" t="s">
        <v>3332</v>
      </c>
      <c r="F1675" s="2">
        <v>0</v>
      </c>
      <c r="G1675" s="2">
        <v>1000</v>
      </c>
      <c r="H1675" s="2">
        <v>0</v>
      </c>
      <c r="I1675" s="2" t="s">
        <v>3331</v>
      </c>
      <c r="J1675" s="2" t="s">
        <v>3330</v>
      </c>
      <c r="K1675" s="2" t="s">
        <v>3329</v>
      </c>
      <c r="M1675" s="2" t="s">
        <v>3328</v>
      </c>
      <c r="N1675" s="2" t="s">
        <v>3328</v>
      </c>
      <c r="O1675" s="2" t="s">
        <v>52</v>
      </c>
    </row>
    <row r="1676" spans="1:15" x14ac:dyDescent="0.2">
      <c r="A1676" s="14" t="s">
        <v>3327</v>
      </c>
      <c r="B1676" s="2" t="s">
        <v>3326</v>
      </c>
      <c r="C1676" s="2" t="s">
        <v>3325</v>
      </c>
      <c r="D1676" s="2" t="s">
        <v>1703</v>
      </c>
      <c r="E1676" s="2" t="s">
        <v>3324</v>
      </c>
      <c r="F1676" s="2">
        <v>0</v>
      </c>
      <c r="G1676" s="2">
        <v>1000</v>
      </c>
      <c r="H1676" s="2">
        <v>0</v>
      </c>
      <c r="I1676" s="2" t="s">
        <v>3323</v>
      </c>
      <c r="J1676" s="2" t="s">
        <v>3322</v>
      </c>
      <c r="K1676" s="2" t="s">
        <v>3321</v>
      </c>
      <c r="L1676" s="2" t="s">
        <v>3320</v>
      </c>
      <c r="O1676" s="2" t="s">
        <v>52</v>
      </c>
    </row>
    <row r="1677" spans="1:15" x14ac:dyDescent="0.2">
      <c r="A1677" s="14" t="s">
        <v>3319</v>
      </c>
      <c r="B1677" s="2" t="s">
        <v>3318</v>
      </c>
      <c r="C1677" s="2" t="s">
        <v>3317</v>
      </c>
      <c r="D1677" s="2" t="s">
        <v>3288</v>
      </c>
      <c r="E1677" s="2" t="s">
        <v>3034</v>
      </c>
      <c r="F1677" s="2">
        <v>0</v>
      </c>
      <c r="G1677" s="2">
        <v>1000</v>
      </c>
      <c r="H1677" s="2">
        <v>0</v>
      </c>
      <c r="I1677" s="2" t="s">
        <v>3033</v>
      </c>
      <c r="J1677" s="2" t="s">
        <v>3316</v>
      </c>
      <c r="K1677" s="2" t="s">
        <v>3315</v>
      </c>
      <c r="L1677" s="2" t="s">
        <v>3314</v>
      </c>
      <c r="O1677" s="2" t="s">
        <v>52</v>
      </c>
    </row>
    <row r="1678" spans="1:15" x14ac:dyDescent="0.2">
      <c r="A1678" s="14" t="s">
        <v>3313</v>
      </c>
      <c r="B1678" s="2" t="s">
        <v>3312</v>
      </c>
      <c r="C1678" s="2" t="s">
        <v>3311</v>
      </c>
      <c r="D1678" s="2" t="s">
        <v>1813</v>
      </c>
      <c r="E1678" s="2" t="s">
        <v>3310</v>
      </c>
      <c r="F1678" s="2">
        <v>0</v>
      </c>
      <c r="G1678" s="2">
        <v>1000</v>
      </c>
      <c r="H1678" s="2">
        <v>0</v>
      </c>
      <c r="I1678" s="2" t="s">
        <v>3309</v>
      </c>
      <c r="K1678" s="2" t="s">
        <v>3308</v>
      </c>
      <c r="L1678" s="2" t="s">
        <v>3307</v>
      </c>
      <c r="O1678" s="2" t="s">
        <v>52</v>
      </c>
    </row>
    <row r="1679" spans="1:15" x14ac:dyDescent="0.2">
      <c r="A1679" s="14" t="s">
        <v>3306</v>
      </c>
      <c r="B1679" s="2" t="s">
        <v>3305</v>
      </c>
      <c r="C1679" s="2" t="s">
        <v>3304</v>
      </c>
      <c r="D1679" s="2" t="s">
        <v>1729</v>
      </c>
      <c r="E1679" s="2" t="s">
        <v>3303</v>
      </c>
      <c r="F1679" s="2">
        <v>0</v>
      </c>
      <c r="G1679" s="2">
        <v>1000</v>
      </c>
      <c r="H1679" s="2">
        <v>0</v>
      </c>
      <c r="I1679" s="2" t="s">
        <v>1457</v>
      </c>
      <c r="J1679" s="2" t="s">
        <v>1456</v>
      </c>
      <c r="K1679" s="2" t="s">
        <v>1455</v>
      </c>
      <c r="L1679" s="2" t="s">
        <v>3302</v>
      </c>
      <c r="O1679" s="2" t="s">
        <v>52</v>
      </c>
    </row>
    <row r="1680" spans="1:15" x14ac:dyDescent="0.2">
      <c r="A1680" s="14" t="s">
        <v>3301</v>
      </c>
      <c r="B1680" s="2" t="s">
        <v>3296</v>
      </c>
      <c r="C1680" s="2" t="s">
        <v>3300</v>
      </c>
      <c r="D1680" s="2" t="s">
        <v>1609</v>
      </c>
      <c r="F1680" s="2">
        <v>-1000</v>
      </c>
      <c r="G1680" s="2">
        <v>1000</v>
      </c>
      <c r="H1680" s="2">
        <v>0</v>
      </c>
      <c r="K1680" s="2" t="s">
        <v>3299</v>
      </c>
      <c r="L1680" s="2" t="s">
        <v>3298</v>
      </c>
      <c r="O1680" s="2" t="s">
        <v>52</v>
      </c>
    </row>
    <row r="1681" spans="1:15" x14ac:dyDescent="0.2">
      <c r="A1681" s="14" t="s">
        <v>3297</v>
      </c>
      <c r="B1681" s="2" t="s">
        <v>3296</v>
      </c>
      <c r="C1681" s="2" t="s">
        <v>3295</v>
      </c>
      <c r="D1681" s="2" t="s">
        <v>1609</v>
      </c>
      <c r="E1681" s="2" t="s">
        <v>3294</v>
      </c>
      <c r="F1681" s="2">
        <v>-1000</v>
      </c>
      <c r="G1681" s="2">
        <v>1000</v>
      </c>
      <c r="H1681" s="2">
        <v>0</v>
      </c>
      <c r="K1681" s="2" t="s">
        <v>3293</v>
      </c>
      <c r="L1681" s="2" t="s">
        <v>3292</v>
      </c>
      <c r="O1681" s="2" t="s">
        <v>52</v>
      </c>
    </row>
    <row r="1682" spans="1:15" x14ac:dyDescent="0.2">
      <c r="A1682" s="14" t="s">
        <v>3291</v>
      </c>
      <c r="B1682" s="2" t="s">
        <v>3290</v>
      </c>
      <c r="C1682" s="2" t="s">
        <v>3289</v>
      </c>
      <c r="D1682" s="2" t="s">
        <v>3288</v>
      </c>
      <c r="E1682" s="2" t="s">
        <v>3287</v>
      </c>
      <c r="F1682" s="2">
        <v>0</v>
      </c>
      <c r="G1682" s="2">
        <v>1000</v>
      </c>
      <c r="H1682" s="2">
        <v>0</v>
      </c>
      <c r="I1682" s="2" t="s">
        <v>3286</v>
      </c>
      <c r="K1682" s="2" t="s">
        <v>3285</v>
      </c>
      <c r="L1682" s="2" t="s">
        <v>3284</v>
      </c>
      <c r="M1682" s="2" t="s">
        <v>3283</v>
      </c>
      <c r="N1682" s="2" t="s">
        <v>3283</v>
      </c>
      <c r="O1682" s="2" t="s">
        <v>52</v>
      </c>
    </row>
    <row r="1683" spans="1:15" x14ac:dyDescent="0.2">
      <c r="A1683" s="14" t="s">
        <v>3282</v>
      </c>
      <c r="B1683" s="2" t="s">
        <v>3281</v>
      </c>
      <c r="C1683" s="2" t="s">
        <v>3280</v>
      </c>
      <c r="D1683" s="2" t="s">
        <v>1609</v>
      </c>
      <c r="F1683" s="2">
        <v>-1000</v>
      </c>
      <c r="G1683" s="2">
        <v>1000</v>
      </c>
      <c r="H1683" s="2">
        <v>0</v>
      </c>
      <c r="K1683" s="2" t="s">
        <v>3279</v>
      </c>
      <c r="L1683" s="2" t="s">
        <v>3278</v>
      </c>
      <c r="O1683" s="2" t="s">
        <v>52</v>
      </c>
    </row>
    <row r="1684" spans="1:15" x14ac:dyDescent="0.2">
      <c r="A1684" s="14" t="s">
        <v>3277</v>
      </c>
      <c r="B1684" s="2" t="s">
        <v>3276</v>
      </c>
      <c r="C1684" s="2" t="s">
        <v>3275</v>
      </c>
      <c r="D1684" s="2" t="s">
        <v>2064</v>
      </c>
      <c r="E1684" s="2" t="s">
        <v>2744</v>
      </c>
      <c r="F1684" s="2">
        <v>0</v>
      </c>
      <c r="G1684" s="2">
        <v>1000</v>
      </c>
      <c r="H1684" s="2">
        <v>0</v>
      </c>
      <c r="I1684" s="2" t="s">
        <v>2743</v>
      </c>
      <c r="J1684" s="2" t="s">
        <v>3274</v>
      </c>
      <c r="K1684" s="2" t="s">
        <v>3273</v>
      </c>
      <c r="L1684" s="2" t="s">
        <v>3272</v>
      </c>
      <c r="M1684" s="2" t="s">
        <v>2739</v>
      </c>
      <c r="N1684" s="2" t="s">
        <v>2739</v>
      </c>
      <c r="O1684" s="2" t="s">
        <v>52</v>
      </c>
    </row>
    <row r="1685" spans="1:15" x14ac:dyDescent="0.2">
      <c r="A1685" s="14" t="s">
        <v>3271</v>
      </c>
      <c r="B1685" s="2" t="s">
        <v>3265</v>
      </c>
      <c r="C1685" s="2" t="s">
        <v>3270</v>
      </c>
      <c r="D1685" s="2" t="s">
        <v>3263</v>
      </c>
      <c r="E1685" s="2" t="s">
        <v>3262</v>
      </c>
      <c r="F1685" s="2">
        <v>0</v>
      </c>
      <c r="G1685" s="2">
        <v>1000</v>
      </c>
      <c r="H1685" s="2">
        <v>0</v>
      </c>
      <c r="I1685" s="2" t="s">
        <v>3261</v>
      </c>
      <c r="J1685" s="2" t="s">
        <v>3260</v>
      </c>
    </row>
    <row r="1686" spans="1:15" x14ac:dyDescent="0.2">
      <c r="A1686" s="14" t="s">
        <v>3269</v>
      </c>
      <c r="B1686" s="2" t="s">
        <v>3265</v>
      </c>
      <c r="C1686" s="2" t="s">
        <v>3268</v>
      </c>
      <c r="D1686" s="2" t="s">
        <v>3263</v>
      </c>
      <c r="E1686" s="2" t="s">
        <v>3267</v>
      </c>
      <c r="F1686" s="2">
        <v>0</v>
      </c>
      <c r="G1686" s="2">
        <v>1000</v>
      </c>
      <c r="H1686" s="2">
        <v>0</v>
      </c>
      <c r="I1686" s="2" t="s">
        <v>3261</v>
      </c>
      <c r="J1686" s="2" t="s">
        <v>3260</v>
      </c>
    </row>
    <row r="1687" spans="1:15" x14ac:dyDescent="0.2">
      <c r="A1687" s="14" t="s">
        <v>3266</v>
      </c>
      <c r="B1687" s="2" t="s">
        <v>3265</v>
      </c>
      <c r="C1687" s="2" t="s">
        <v>3264</v>
      </c>
      <c r="D1687" s="2" t="s">
        <v>3263</v>
      </c>
      <c r="E1687" s="2" t="s">
        <v>3262</v>
      </c>
      <c r="F1687" s="2">
        <v>0</v>
      </c>
      <c r="G1687" s="2">
        <v>1000</v>
      </c>
      <c r="H1687" s="2">
        <v>0</v>
      </c>
      <c r="I1687" s="2" t="s">
        <v>3261</v>
      </c>
      <c r="J1687" s="2" t="s">
        <v>3260</v>
      </c>
    </row>
    <row r="1688" spans="1:15" x14ac:dyDescent="0.2">
      <c r="A1688" s="14" t="s">
        <v>3259</v>
      </c>
      <c r="B1688" s="2" t="s">
        <v>3258</v>
      </c>
      <c r="C1688" s="2" t="s">
        <v>3257</v>
      </c>
      <c r="D1688" s="2" t="s">
        <v>2072</v>
      </c>
      <c r="E1688" s="2" t="s">
        <v>3256</v>
      </c>
      <c r="F1688" s="2">
        <v>0</v>
      </c>
      <c r="G1688" s="2">
        <v>1000</v>
      </c>
      <c r="H1688" s="2">
        <v>0</v>
      </c>
      <c r="I1688" s="2" t="s">
        <v>3255</v>
      </c>
      <c r="J1688" s="2" t="s">
        <v>3254</v>
      </c>
      <c r="K1688" s="2" t="s">
        <v>3253</v>
      </c>
      <c r="L1688" s="2" t="s">
        <v>3252</v>
      </c>
      <c r="M1688" s="2" t="s">
        <v>3251</v>
      </c>
      <c r="N1688" s="2" t="s">
        <v>3251</v>
      </c>
      <c r="O1688" s="2" t="s">
        <v>52</v>
      </c>
    </row>
    <row r="1689" spans="1:15" x14ac:dyDescent="0.2">
      <c r="A1689" s="14" t="s">
        <v>3250</v>
      </c>
      <c r="B1689" s="2" t="s">
        <v>3249</v>
      </c>
      <c r="C1689" s="2" t="s">
        <v>3248</v>
      </c>
      <c r="D1689" s="2" t="s">
        <v>2682</v>
      </c>
      <c r="E1689" s="2" t="s">
        <v>2681</v>
      </c>
      <c r="F1689" s="2">
        <v>0</v>
      </c>
      <c r="G1689" s="2">
        <v>1000</v>
      </c>
      <c r="H1689" s="2">
        <v>0</v>
      </c>
      <c r="I1689" s="2" t="s">
        <v>2680</v>
      </c>
      <c r="K1689" s="2" t="s">
        <v>3247</v>
      </c>
      <c r="L1689" s="2" t="s">
        <v>3246</v>
      </c>
      <c r="M1689" s="2" t="s">
        <v>2676</v>
      </c>
      <c r="N1689" s="2" t="s">
        <v>2676</v>
      </c>
      <c r="O1689" s="2" t="s">
        <v>52</v>
      </c>
    </row>
    <row r="1690" spans="1:15" x14ac:dyDescent="0.2">
      <c r="A1690" s="14" t="s">
        <v>3245</v>
      </c>
      <c r="B1690" s="2" t="s">
        <v>3244</v>
      </c>
      <c r="C1690" s="2" t="s">
        <v>3243</v>
      </c>
      <c r="D1690" s="2" t="s">
        <v>2810</v>
      </c>
      <c r="E1690" s="2" t="s">
        <v>3242</v>
      </c>
      <c r="F1690" s="2">
        <v>0</v>
      </c>
      <c r="G1690" s="2">
        <v>1000</v>
      </c>
      <c r="H1690" s="2">
        <v>0</v>
      </c>
      <c r="I1690" s="2" t="s">
        <v>3241</v>
      </c>
      <c r="J1690" s="2" t="s">
        <v>3240</v>
      </c>
      <c r="K1690" s="2" t="s">
        <v>3239</v>
      </c>
      <c r="L1690" s="2" t="s">
        <v>3238</v>
      </c>
      <c r="M1690" s="2" t="s">
        <v>3237</v>
      </c>
      <c r="N1690" s="2" t="s">
        <v>3237</v>
      </c>
      <c r="O1690" s="2" t="s">
        <v>52</v>
      </c>
    </row>
    <row r="1691" spans="1:15" x14ac:dyDescent="0.2">
      <c r="A1691" s="14" t="s">
        <v>3236</v>
      </c>
      <c r="B1691" s="2" t="s">
        <v>3235</v>
      </c>
      <c r="C1691" s="2" t="s">
        <v>3234</v>
      </c>
      <c r="D1691" s="2" t="s">
        <v>2072</v>
      </c>
      <c r="E1691" s="2" t="s">
        <v>3233</v>
      </c>
      <c r="F1691" s="2">
        <v>0</v>
      </c>
      <c r="G1691" s="2">
        <v>1000</v>
      </c>
      <c r="H1691" s="2">
        <v>0</v>
      </c>
      <c r="I1691" s="2" t="s">
        <v>496</v>
      </c>
      <c r="J1691" s="2" t="s">
        <v>3232</v>
      </c>
      <c r="K1691" s="2" t="s">
        <v>3231</v>
      </c>
      <c r="L1691" s="2" t="s">
        <v>3230</v>
      </c>
      <c r="M1691" s="2" t="s">
        <v>3229</v>
      </c>
      <c r="N1691" s="2" t="s">
        <v>3229</v>
      </c>
      <c r="O1691" s="2" t="s">
        <v>52</v>
      </c>
    </row>
    <row r="1692" spans="1:15" x14ac:dyDescent="0.2">
      <c r="A1692" s="14" t="s">
        <v>3228</v>
      </c>
      <c r="B1692" s="2" t="s">
        <v>3227</v>
      </c>
      <c r="C1692" s="2" t="s">
        <v>3226</v>
      </c>
      <c r="D1692" s="2" t="s">
        <v>3225</v>
      </c>
      <c r="E1692" s="2" t="s">
        <v>3224</v>
      </c>
      <c r="F1692" s="2">
        <v>0</v>
      </c>
      <c r="G1692" s="2">
        <v>1000</v>
      </c>
      <c r="H1692" s="2">
        <v>0</v>
      </c>
      <c r="I1692" s="2" t="s">
        <v>3223</v>
      </c>
      <c r="J1692" s="2" t="s">
        <v>3222</v>
      </c>
    </row>
    <row r="1693" spans="1:15" x14ac:dyDescent="0.2">
      <c r="A1693" s="14" t="s">
        <v>3221</v>
      </c>
      <c r="B1693" s="2" t="s">
        <v>3211</v>
      </c>
      <c r="C1693" s="2" t="s">
        <v>3220</v>
      </c>
      <c r="D1693" s="2" t="s">
        <v>1609</v>
      </c>
      <c r="F1693" s="2">
        <v>-1000</v>
      </c>
      <c r="G1693" s="2">
        <v>1000</v>
      </c>
      <c r="H1693" s="2">
        <v>0</v>
      </c>
    </row>
    <row r="1694" spans="1:15" x14ac:dyDescent="0.2">
      <c r="A1694" s="14" t="s">
        <v>3219</v>
      </c>
      <c r="B1694" s="2" t="s">
        <v>3211</v>
      </c>
      <c r="C1694" s="2" t="s">
        <v>3218</v>
      </c>
      <c r="D1694" s="2" t="s">
        <v>1609</v>
      </c>
      <c r="F1694" s="2">
        <v>-1000</v>
      </c>
      <c r="G1694" s="2">
        <v>1000</v>
      </c>
      <c r="H1694" s="2">
        <v>0</v>
      </c>
    </row>
    <row r="1695" spans="1:15" x14ac:dyDescent="0.2">
      <c r="A1695" s="14" t="s">
        <v>3217</v>
      </c>
      <c r="B1695" s="2" t="s">
        <v>3211</v>
      </c>
      <c r="C1695" s="2" t="s">
        <v>3216</v>
      </c>
      <c r="D1695" s="2" t="s">
        <v>1609</v>
      </c>
      <c r="E1695" s="2" t="s">
        <v>3215</v>
      </c>
      <c r="F1695" s="2">
        <v>-1000</v>
      </c>
      <c r="G1695" s="2">
        <v>1000</v>
      </c>
      <c r="H1695" s="2">
        <v>0</v>
      </c>
    </row>
    <row r="1696" spans="1:15" x14ac:dyDescent="0.2">
      <c r="A1696" s="14" t="s">
        <v>3214</v>
      </c>
      <c r="B1696" s="2" t="s">
        <v>3211</v>
      </c>
      <c r="C1696" s="2" t="s">
        <v>3213</v>
      </c>
      <c r="D1696" s="2" t="s">
        <v>1609</v>
      </c>
      <c r="F1696" s="2">
        <v>-1000</v>
      </c>
      <c r="G1696" s="2">
        <v>1000</v>
      </c>
      <c r="H1696" s="2">
        <v>0</v>
      </c>
    </row>
    <row r="1697" spans="1:15" x14ac:dyDescent="0.2">
      <c r="A1697" s="14" t="s">
        <v>3212</v>
      </c>
      <c r="B1697" s="2" t="s">
        <v>3211</v>
      </c>
      <c r="C1697" s="2" t="s">
        <v>3210</v>
      </c>
      <c r="D1697" s="2" t="s">
        <v>1609</v>
      </c>
      <c r="F1697" s="2">
        <v>-1000</v>
      </c>
      <c r="G1697" s="2">
        <v>1000</v>
      </c>
      <c r="H1697" s="2">
        <v>0</v>
      </c>
    </row>
    <row r="1698" spans="1:15" x14ac:dyDescent="0.2">
      <c r="A1698" s="14" t="s">
        <v>3209</v>
      </c>
      <c r="B1698" s="2" t="s">
        <v>3208</v>
      </c>
      <c r="C1698" s="2" t="s">
        <v>3207</v>
      </c>
      <c r="D1698" s="2" t="s">
        <v>3206</v>
      </c>
      <c r="E1698" s="2" t="s">
        <v>3205</v>
      </c>
      <c r="F1698" s="2">
        <v>0</v>
      </c>
      <c r="G1698" s="2">
        <v>1000</v>
      </c>
      <c r="H1698" s="2">
        <v>0</v>
      </c>
      <c r="I1698" s="2" t="s">
        <v>3204</v>
      </c>
      <c r="J1698" s="2" t="s">
        <v>3203</v>
      </c>
      <c r="K1698" s="2" t="s">
        <v>3197</v>
      </c>
      <c r="L1698" s="2" t="s">
        <v>3202</v>
      </c>
      <c r="M1698" s="2" t="s">
        <v>3201</v>
      </c>
      <c r="N1698" s="2" t="s">
        <v>3201</v>
      </c>
      <c r="O1698" s="2" t="s">
        <v>52</v>
      </c>
    </row>
    <row r="1699" spans="1:15" x14ac:dyDescent="0.2">
      <c r="A1699" s="14" t="s">
        <v>3200</v>
      </c>
      <c r="B1699" s="2" t="s">
        <v>3199</v>
      </c>
      <c r="C1699" s="2" t="s">
        <v>3198</v>
      </c>
      <c r="D1699" s="2" t="s">
        <v>831</v>
      </c>
      <c r="F1699" s="2">
        <v>0</v>
      </c>
      <c r="G1699" s="2">
        <v>1000</v>
      </c>
      <c r="H1699" s="2">
        <v>0</v>
      </c>
      <c r="K1699" s="2" t="s">
        <v>3197</v>
      </c>
      <c r="L1699" s="2" t="s">
        <v>3196</v>
      </c>
      <c r="O1699" s="2" t="s">
        <v>52</v>
      </c>
    </row>
    <row r="1700" spans="1:15" x14ac:dyDescent="0.2">
      <c r="A1700" s="14" t="s">
        <v>3195</v>
      </c>
      <c r="B1700" s="2" t="s">
        <v>3194</v>
      </c>
      <c r="C1700" s="2" t="s">
        <v>3193</v>
      </c>
      <c r="E1700" s="2" t="s">
        <v>2667</v>
      </c>
      <c r="F1700" s="2">
        <v>0</v>
      </c>
      <c r="G1700" s="2">
        <v>0</v>
      </c>
      <c r="H1700" s="2">
        <v>0</v>
      </c>
      <c r="K1700" s="2" t="s">
        <v>3192</v>
      </c>
      <c r="L1700" s="2" t="s">
        <v>3191</v>
      </c>
      <c r="M1700" s="2" t="s">
        <v>2664</v>
      </c>
      <c r="N1700" s="2" t="s">
        <v>2664</v>
      </c>
      <c r="O1700" s="2" t="s">
        <v>52</v>
      </c>
    </row>
    <row r="1701" spans="1:15" x14ac:dyDescent="0.2">
      <c r="A1701" s="14" t="s">
        <v>3190</v>
      </c>
      <c r="B1701" s="2" t="s">
        <v>3186</v>
      </c>
      <c r="C1701" s="2" t="s">
        <v>3189</v>
      </c>
      <c r="D1701" s="2" t="s">
        <v>1609</v>
      </c>
      <c r="E1701" s="2" t="s">
        <v>2655</v>
      </c>
      <c r="F1701" s="2">
        <v>-1000</v>
      </c>
      <c r="G1701" s="2">
        <v>1000</v>
      </c>
      <c r="H1701" s="2">
        <v>0</v>
      </c>
      <c r="K1701" s="2" t="s">
        <v>3184</v>
      </c>
      <c r="L1701" s="2" t="s">
        <v>3188</v>
      </c>
      <c r="M1701" s="2" t="s">
        <v>2626</v>
      </c>
      <c r="N1701" s="2" t="s">
        <v>2626</v>
      </c>
      <c r="O1701" s="2" t="s">
        <v>52</v>
      </c>
    </row>
    <row r="1702" spans="1:15" x14ac:dyDescent="0.2">
      <c r="A1702" s="14" t="s">
        <v>3187</v>
      </c>
      <c r="B1702" s="2" t="s">
        <v>3186</v>
      </c>
      <c r="C1702" s="2" t="s">
        <v>3185</v>
      </c>
      <c r="D1702" s="2" t="s">
        <v>1609</v>
      </c>
      <c r="E1702" s="2" t="s">
        <v>2655</v>
      </c>
      <c r="F1702" s="2">
        <v>-1000</v>
      </c>
      <c r="G1702" s="2">
        <v>1000</v>
      </c>
      <c r="H1702" s="2">
        <v>0</v>
      </c>
      <c r="K1702" s="2" t="s">
        <v>3184</v>
      </c>
      <c r="L1702" s="2" t="s">
        <v>3183</v>
      </c>
      <c r="M1702" s="2" t="s">
        <v>2619</v>
      </c>
      <c r="N1702" s="2" t="s">
        <v>2619</v>
      </c>
      <c r="O1702" s="2" t="s">
        <v>52</v>
      </c>
    </row>
    <row r="1703" spans="1:15" x14ac:dyDescent="0.2">
      <c r="A1703" s="14" t="s">
        <v>3182</v>
      </c>
      <c r="B1703" s="2" t="s">
        <v>3178</v>
      </c>
      <c r="C1703" s="2" t="s">
        <v>3181</v>
      </c>
      <c r="D1703" s="2" t="s">
        <v>1703</v>
      </c>
      <c r="E1703" s="2" t="s">
        <v>3171</v>
      </c>
      <c r="F1703" s="2">
        <v>-1000</v>
      </c>
      <c r="G1703" s="2">
        <v>1000</v>
      </c>
      <c r="H1703" s="2">
        <v>0</v>
      </c>
      <c r="I1703" s="2" t="s">
        <v>3170</v>
      </c>
      <c r="K1703" s="2" t="s">
        <v>3176</v>
      </c>
      <c r="L1703" s="2" t="s">
        <v>3180</v>
      </c>
      <c r="M1703" s="2" t="s">
        <v>1783</v>
      </c>
      <c r="N1703" s="2" t="s">
        <v>1783</v>
      </c>
      <c r="O1703" s="2" t="s">
        <v>52</v>
      </c>
    </row>
    <row r="1704" spans="1:15" x14ac:dyDescent="0.2">
      <c r="A1704" s="14" t="s">
        <v>3179</v>
      </c>
      <c r="B1704" s="2" t="s">
        <v>3178</v>
      </c>
      <c r="C1704" s="2" t="s">
        <v>3177</v>
      </c>
      <c r="D1704" s="2" t="s">
        <v>1703</v>
      </c>
      <c r="E1704" s="2" t="s">
        <v>3171</v>
      </c>
      <c r="F1704" s="2">
        <v>-1000</v>
      </c>
      <c r="G1704" s="2">
        <v>1000</v>
      </c>
      <c r="H1704" s="2">
        <v>0</v>
      </c>
      <c r="I1704" s="2" t="s">
        <v>3170</v>
      </c>
      <c r="K1704" s="2" t="s">
        <v>3176</v>
      </c>
      <c r="L1704" s="2" t="s">
        <v>3175</v>
      </c>
      <c r="M1704" s="2" t="s">
        <v>1783</v>
      </c>
      <c r="N1704" s="2" t="s">
        <v>1783</v>
      </c>
      <c r="O1704" s="2" t="s">
        <v>52</v>
      </c>
    </row>
    <row r="1705" spans="1:15" x14ac:dyDescent="0.2">
      <c r="A1705" s="14" t="s">
        <v>3174</v>
      </c>
      <c r="B1705" s="2" t="s">
        <v>3173</v>
      </c>
      <c r="C1705" s="2" t="s">
        <v>3172</v>
      </c>
      <c r="D1705" s="2" t="s">
        <v>1703</v>
      </c>
      <c r="E1705" s="2" t="s">
        <v>3171</v>
      </c>
      <c r="F1705" s="2">
        <v>-1000</v>
      </c>
      <c r="G1705" s="2">
        <v>1000</v>
      </c>
      <c r="H1705" s="2">
        <v>0</v>
      </c>
      <c r="I1705" s="2" t="s">
        <v>3170</v>
      </c>
      <c r="K1705" s="2" t="s">
        <v>3169</v>
      </c>
      <c r="L1705" s="2" t="s">
        <v>3168</v>
      </c>
      <c r="M1705" s="2" t="s">
        <v>1783</v>
      </c>
      <c r="N1705" s="2" t="s">
        <v>1783</v>
      </c>
      <c r="O1705" s="2" t="s">
        <v>52</v>
      </c>
    </row>
    <row r="1706" spans="1:15" x14ac:dyDescent="0.2">
      <c r="A1706" s="14" t="s">
        <v>3167</v>
      </c>
      <c r="B1706" s="2" t="s">
        <v>3166</v>
      </c>
      <c r="C1706" s="2" t="s">
        <v>3165</v>
      </c>
      <c r="D1706" s="2" t="s">
        <v>3123</v>
      </c>
      <c r="E1706" s="2" t="s">
        <v>3122</v>
      </c>
      <c r="F1706" s="2">
        <v>0</v>
      </c>
      <c r="G1706" s="2">
        <v>1000</v>
      </c>
      <c r="H1706" s="2">
        <v>0</v>
      </c>
      <c r="I1706" s="2" t="s">
        <v>3121</v>
      </c>
      <c r="K1706" s="2" t="s">
        <v>3164</v>
      </c>
      <c r="L1706" s="2" t="s">
        <v>3163</v>
      </c>
      <c r="O1706" s="2" t="s">
        <v>52</v>
      </c>
    </row>
    <row r="1707" spans="1:15" x14ac:dyDescent="0.2">
      <c r="A1707" s="14" t="s">
        <v>3162</v>
      </c>
      <c r="B1707" s="2" t="s">
        <v>3161</v>
      </c>
      <c r="C1707" s="2" t="s">
        <v>3160</v>
      </c>
      <c r="D1707" s="2" t="s">
        <v>3123</v>
      </c>
      <c r="F1707" s="2">
        <v>0</v>
      </c>
      <c r="G1707" s="2">
        <v>1000</v>
      </c>
      <c r="H1707" s="2">
        <v>0</v>
      </c>
      <c r="K1707" s="2" t="s">
        <v>3159</v>
      </c>
      <c r="L1707" s="2" t="s">
        <v>3158</v>
      </c>
      <c r="O1707" s="2" t="s">
        <v>52</v>
      </c>
    </row>
    <row r="1708" spans="1:15" x14ac:dyDescent="0.2">
      <c r="A1708" s="14" t="s">
        <v>3157</v>
      </c>
      <c r="B1708" s="2" t="s">
        <v>3156</v>
      </c>
      <c r="C1708" s="2" t="s">
        <v>3155</v>
      </c>
      <c r="D1708" s="2" t="s">
        <v>3123</v>
      </c>
      <c r="E1708" s="2" t="s">
        <v>3154</v>
      </c>
      <c r="F1708" s="2">
        <v>0</v>
      </c>
      <c r="G1708" s="2">
        <v>1000</v>
      </c>
      <c r="H1708" s="2">
        <v>0</v>
      </c>
      <c r="I1708" s="2" t="s">
        <v>3153</v>
      </c>
      <c r="J1708" s="2" t="s">
        <v>1344</v>
      </c>
      <c r="O1708" s="2" t="s">
        <v>3152</v>
      </c>
    </row>
    <row r="1709" spans="1:15" x14ac:dyDescent="0.2">
      <c r="A1709" s="14" t="s">
        <v>3151</v>
      </c>
      <c r="B1709" s="2" t="s">
        <v>3150</v>
      </c>
      <c r="C1709" s="2" t="s">
        <v>3149</v>
      </c>
      <c r="D1709" s="2" t="s">
        <v>3123</v>
      </c>
      <c r="E1709" s="2" t="s">
        <v>3148</v>
      </c>
      <c r="F1709" s="2">
        <v>0</v>
      </c>
      <c r="G1709" s="2">
        <v>1000</v>
      </c>
      <c r="H1709" s="2">
        <v>0</v>
      </c>
      <c r="K1709" s="2" t="s">
        <v>3147</v>
      </c>
      <c r="L1709" s="2" t="s">
        <v>3146</v>
      </c>
      <c r="O1709" s="2" t="s">
        <v>52</v>
      </c>
    </row>
    <row r="1710" spans="1:15" x14ac:dyDescent="0.2">
      <c r="A1710" s="14" t="s">
        <v>3145</v>
      </c>
      <c r="B1710" s="2" t="s">
        <v>3144</v>
      </c>
      <c r="C1710" s="2" t="s">
        <v>3143</v>
      </c>
      <c r="D1710" s="2" t="s">
        <v>3123</v>
      </c>
      <c r="E1710" s="2" t="s">
        <v>3142</v>
      </c>
      <c r="F1710" s="2">
        <v>0</v>
      </c>
      <c r="G1710" s="2">
        <v>1000</v>
      </c>
      <c r="H1710" s="2">
        <v>0</v>
      </c>
      <c r="I1710" s="2" t="s">
        <v>3141</v>
      </c>
      <c r="K1710" s="2" t="s">
        <v>3140</v>
      </c>
      <c r="L1710" s="2" t="s">
        <v>3139</v>
      </c>
      <c r="O1710" s="2" t="s">
        <v>52</v>
      </c>
    </row>
    <row r="1711" spans="1:15" x14ac:dyDescent="0.2">
      <c r="A1711" s="14" t="s">
        <v>3138</v>
      </c>
      <c r="B1711" s="2" t="s">
        <v>3137</v>
      </c>
      <c r="C1711" s="2" t="s">
        <v>3136</v>
      </c>
      <c r="D1711" s="2" t="s">
        <v>3123</v>
      </c>
      <c r="E1711" s="2" t="s">
        <v>3122</v>
      </c>
      <c r="F1711" s="2">
        <v>0</v>
      </c>
      <c r="G1711" s="2">
        <v>1000</v>
      </c>
      <c r="H1711" s="2">
        <v>0</v>
      </c>
      <c r="I1711" s="2" t="s">
        <v>3121</v>
      </c>
      <c r="J1711" s="2" t="s">
        <v>3135</v>
      </c>
      <c r="K1711" s="2" t="s">
        <v>3134</v>
      </c>
      <c r="L1711" s="2" t="s">
        <v>3133</v>
      </c>
      <c r="O1711" s="2" t="s">
        <v>52</v>
      </c>
    </row>
    <row r="1712" spans="1:15" x14ac:dyDescent="0.2">
      <c r="A1712" s="14" t="s">
        <v>3132</v>
      </c>
      <c r="B1712" s="2" t="s">
        <v>3131</v>
      </c>
      <c r="C1712" s="2" t="s">
        <v>3130</v>
      </c>
      <c r="D1712" s="2" t="s">
        <v>1609</v>
      </c>
      <c r="E1712" s="2" t="s">
        <v>3129</v>
      </c>
      <c r="F1712" s="2">
        <v>-1000</v>
      </c>
      <c r="G1712" s="2">
        <v>1000</v>
      </c>
      <c r="H1712" s="2">
        <v>0</v>
      </c>
      <c r="L1712" s="2" t="s">
        <v>3128</v>
      </c>
      <c r="M1712" s="2" t="s">
        <v>3127</v>
      </c>
      <c r="N1712" s="2" t="s">
        <v>3127</v>
      </c>
      <c r="O1712" s="2" t="s">
        <v>52</v>
      </c>
    </row>
    <row r="1713" spans="1:15" x14ac:dyDescent="0.2">
      <c r="A1713" s="14" t="s">
        <v>3126</v>
      </c>
      <c r="B1713" s="2" t="s">
        <v>3125</v>
      </c>
      <c r="C1713" s="2" t="s">
        <v>3124</v>
      </c>
      <c r="D1713" s="2" t="s">
        <v>3123</v>
      </c>
      <c r="E1713" s="2" t="s">
        <v>3122</v>
      </c>
      <c r="F1713" s="2">
        <v>0</v>
      </c>
      <c r="G1713" s="2">
        <v>1000</v>
      </c>
      <c r="H1713" s="2">
        <v>0</v>
      </c>
      <c r="I1713" s="2" t="s">
        <v>3121</v>
      </c>
      <c r="K1713" s="2" t="s">
        <v>3120</v>
      </c>
      <c r="L1713" s="2" t="s">
        <v>3119</v>
      </c>
      <c r="O1713" s="2" t="s">
        <v>52</v>
      </c>
    </row>
    <row r="1714" spans="1:15" x14ac:dyDescent="0.2">
      <c r="A1714" s="14" t="s">
        <v>3118</v>
      </c>
      <c r="B1714" s="2" t="s">
        <v>3117</v>
      </c>
      <c r="C1714" s="2" t="s">
        <v>3116</v>
      </c>
      <c r="D1714" s="2" t="s">
        <v>831</v>
      </c>
      <c r="E1714" s="2" t="s">
        <v>3115</v>
      </c>
      <c r="F1714" s="2">
        <v>-1000</v>
      </c>
      <c r="G1714" s="2">
        <v>1000</v>
      </c>
      <c r="H1714" s="2">
        <v>0</v>
      </c>
      <c r="I1714" s="2" t="s">
        <v>3114</v>
      </c>
      <c r="J1714" s="2" t="s">
        <v>3113</v>
      </c>
      <c r="K1714" s="2" t="s">
        <v>3112</v>
      </c>
      <c r="O1714" s="2" t="s">
        <v>52</v>
      </c>
    </row>
    <row r="1715" spans="1:15" x14ac:dyDescent="0.2">
      <c r="A1715" s="14" t="s">
        <v>3111</v>
      </c>
      <c r="B1715" s="2" t="s">
        <v>3110</v>
      </c>
      <c r="C1715" s="2" t="s">
        <v>3109</v>
      </c>
      <c r="D1715" s="2" t="s">
        <v>2153</v>
      </c>
      <c r="E1715" s="2" t="s">
        <v>3108</v>
      </c>
      <c r="F1715" s="2">
        <v>0</v>
      </c>
      <c r="G1715" s="2">
        <v>1000</v>
      </c>
      <c r="H1715" s="2">
        <v>0</v>
      </c>
      <c r="I1715" s="2" t="s">
        <v>3107</v>
      </c>
      <c r="J1715" s="2" t="s">
        <v>3106</v>
      </c>
      <c r="K1715" s="2" t="s">
        <v>3105</v>
      </c>
      <c r="L1715" s="2" t="s">
        <v>3104</v>
      </c>
      <c r="M1715" s="2" t="s">
        <v>3103</v>
      </c>
      <c r="N1715" s="2" t="s">
        <v>3103</v>
      </c>
      <c r="O1715" s="2" t="s">
        <v>52</v>
      </c>
    </row>
    <row r="1716" spans="1:15" x14ac:dyDescent="0.2">
      <c r="A1716" s="14" t="s">
        <v>3102</v>
      </c>
      <c r="B1716" s="2" t="s">
        <v>3101</v>
      </c>
      <c r="C1716" s="2" t="s">
        <v>3100</v>
      </c>
      <c r="D1716" s="2" t="s">
        <v>1653</v>
      </c>
      <c r="F1716" s="2">
        <v>-1000</v>
      </c>
      <c r="G1716" s="2">
        <v>1000</v>
      </c>
      <c r="H1716" s="2">
        <v>0</v>
      </c>
      <c r="K1716" s="2" t="s">
        <v>3099</v>
      </c>
      <c r="L1716" s="2" t="s">
        <v>3098</v>
      </c>
      <c r="O1716" s="2" t="s">
        <v>52</v>
      </c>
    </row>
    <row r="1717" spans="1:15" x14ac:dyDescent="0.2">
      <c r="A1717" s="14" t="s">
        <v>3097</v>
      </c>
      <c r="B1717" s="2" t="s">
        <v>3096</v>
      </c>
      <c r="C1717" s="2" t="s">
        <v>3095</v>
      </c>
      <c r="D1717" s="2" t="s">
        <v>2454</v>
      </c>
      <c r="E1717" s="2" t="s">
        <v>3088</v>
      </c>
      <c r="F1717" s="2">
        <v>0</v>
      </c>
      <c r="G1717" s="2">
        <v>1000</v>
      </c>
      <c r="H1717" s="2">
        <v>0</v>
      </c>
      <c r="I1717" s="2" t="s">
        <v>3087</v>
      </c>
      <c r="K1717" s="2" t="s">
        <v>3094</v>
      </c>
      <c r="L1717" s="2" t="s">
        <v>3093</v>
      </c>
      <c r="M1717" s="2" t="s">
        <v>3092</v>
      </c>
      <c r="N1717" s="2" t="s">
        <v>3092</v>
      </c>
      <c r="O1717" s="2" t="s">
        <v>52</v>
      </c>
    </row>
    <row r="1718" spans="1:15" x14ac:dyDescent="0.2">
      <c r="A1718" s="14" t="s">
        <v>3091</v>
      </c>
      <c r="B1718" s="2" t="s">
        <v>3090</v>
      </c>
      <c r="C1718" s="2" t="s">
        <v>3089</v>
      </c>
      <c r="D1718" s="2" t="s">
        <v>2454</v>
      </c>
      <c r="E1718" s="2" t="s">
        <v>3088</v>
      </c>
      <c r="F1718" s="2">
        <v>0</v>
      </c>
      <c r="G1718" s="2">
        <v>1000</v>
      </c>
      <c r="H1718" s="2">
        <v>0</v>
      </c>
      <c r="I1718" s="2" t="s">
        <v>3087</v>
      </c>
      <c r="J1718" s="2" t="s">
        <v>3086</v>
      </c>
      <c r="K1718" s="2" t="s">
        <v>3085</v>
      </c>
      <c r="L1718" s="2" t="s">
        <v>3084</v>
      </c>
      <c r="O1718" s="2" t="s">
        <v>52</v>
      </c>
    </row>
    <row r="1719" spans="1:15" x14ac:dyDescent="0.2">
      <c r="A1719" s="14" t="s">
        <v>3083</v>
      </c>
      <c r="B1719" s="2" t="s">
        <v>3078</v>
      </c>
      <c r="C1719" s="2" t="s">
        <v>3082</v>
      </c>
      <c r="D1719" s="2" t="s">
        <v>1609</v>
      </c>
      <c r="E1719" s="2" t="s">
        <v>3081</v>
      </c>
      <c r="F1719" s="2">
        <v>-1000</v>
      </c>
      <c r="G1719" s="2">
        <v>1000</v>
      </c>
      <c r="H1719" s="2">
        <v>0</v>
      </c>
      <c r="K1719" s="2" t="s">
        <v>3075</v>
      </c>
      <c r="L1719" s="2" t="s">
        <v>3080</v>
      </c>
      <c r="O1719" s="2" t="s">
        <v>52</v>
      </c>
    </row>
    <row r="1720" spans="1:15" x14ac:dyDescent="0.2">
      <c r="A1720" s="14" t="s">
        <v>3079</v>
      </c>
      <c r="B1720" s="2" t="s">
        <v>3078</v>
      </c>
      <c r="C1720" s="2" t="s">
        <v>3077</v>
      </c>
      <c r="D1720" s="2" t="s">
        <v>1609</v>
      </c>
      <c r="E1720" s="2" t="s">
        <v>3076</v>
      </c>
      <c r="F1720" s="2">
        <v>0</v>
      </c>
      <c r="G1720" s="2">
        <v>1000</v>
      </c>
      <c r="H1720" s="2">
        <v>0</v>
      </c>
      <c r="K1720" s="2" t="s">
        <v>3075</v>
      </c>
      <c r="L1720" s="2" t="s">
        <v>3074</v>
      </c>
      <c r="M1720" s="2" t="s">
        <v>3073</v>
      </c>
      <c r="N1720" s="2" t="s">
        <v>3073</v>
      </c>
      <c r="O1720" s="2" t="s">
        <v>52</v>
      </c>
    </row>
    <row r="1721" spans="1:15" x14ac:dyDescent="0.2">
      <c r="A1721" s="14" t="s">
        <v>3072</v>
      </c>
      <c r="B1721" s="2" t="s">
        <v>3071</v>
      </c>
      <c r="C1721" s="2" t="s">
        <v>3070</v>
      </c>
      <c r="D1721" s="2" t="s">
        <v>3052</v>
      </c>
      <c r="E1721" s="2" t="s">
        <v>3051</v>
      </c>
      <c r="F1721" s="2">
        <v>0</v>
      </c>
      <c r="G1721" s="2">
        <v>1000</v>
      </c>
      <c r="H1721" s="2">
        <v>0</v>
      </c>
      <c r="I1721" s="2" t="s">
        <v>3050</v>
      </c>
      <c r="J1721" s="2" t="s">
        <v>3069</v>
      </c>
      <c r="K1721" s="2" t="s">
        <v>3068</v>
      </c>
      <c r="L1721" s="2" t="s">
        <v>3067</v>
      </c>
      <c r="M1721" s="2" t="s">
        <v>3060</v>
      </c>
      <c r="N1721" s="2" t="s">
        <v>3060</v>
      </c>
      <c r="O1721" s="2" t="s">
        <v>52</v>
      </c>
    </row>
    <row r="1722" spans="1:15" x14ac:dyDescent="0.2">
      <c r="A1722" s="14" t="s">
        <v>3066</v>
      </c>
      <c r="B1722" s="2" t="s">
        <v>3065</v>
      </c>
      <c r="C1722" s="2" t="s">
        <v>3064</v>
      </c>
      <c r="D1722" s="2" t="s">
        <v>3052</v>
      </c>
      <c r="E1722" s="2" t="s">
        <v>3051</v>
      </c>
      <c r="F1722" s="2">
        <v>0</v>
      </c>
      <c r="G1722" s="2">
        <v>1000</v>
      </c>
      <c r="H1722" s="2">
        <v>0</v>
      </c>
      <c r="I1722" s="2" t="s">
        <v>3050</v>
      </c>
      <c r="J1722" s="2" t="s">
        <v>3063</v>
      </c>
      <c r="K1722" s="2" t="s">
        <v>3062</v>
      </c>
      <c r="L1722" s="2" t="s">
        <v>3061</v>
      </c>
      <c r="M1722" s="2" t="s">
        <v>3060</v>
      </c>
      <c r="N1722" s="2" t="s">
        <v>3060</v>
      </c>
      <c r="O1722" s="2" t="s">
        <v>52</v>
      </c>
    </row>
    <row r="1723" spans="1:15" x14ac:dyDescent="0.2">
      <c r="A1723" s="14" t="s">
        <v>3059</v>
      </c>
      <c r="B1723" s="2" t="s">
        <v>3058</v>
      </c>
      <c r="C1723" s="2" t="s">
        <v>3057</v>
      </c>
      <c r="D1723" s="2" t="s">
        <v>3052</v>
      </c>
      <c r="E1723" s="2" t="s">
        <v>3051</v>
      </c>
      <c r="F1723" s="2">
        <v>0</v>
      </c>
      <c r="G1723" s="2">
        <v>1000</v>
      </c>
      <c r="H1723" s="2">
        <v>0</v>
      </c>
      <c r="I1723" s="2" t="s">
        <v>3050</v>
      </c>
      <c r="L1723" s="2" t="s">
        <v>3056</v>
      </c>
      <c r="O1723" s="2" t="s">
        <v>52</v>
      </c>
    </row>
    <row r="1724" spans="1:15" x14ac:dyDescent="0.2">
      <c r="A1724" s="14" t="s">
        <v>3055</v>
      </c>
      <c r="B1724" s="2" t="s">
        <v>3054</v>
      </c>
      <c r="C1724" s="2" t="s">
        <v>3053</v>
      </c>
      <c r="D1724" s="2" t="s">
        <v>3052</v>
      </c>
      <c r="E1724" s="2" t="s">
        <v>3051</v>
      </c>
      <c r="F1724" s="2">
        <v>0</v>
      </c>
      <c r="G1724" s="2">
        <v>1000</v>
      </c>
      <c r="H1724" s="2">
        <v>0</v>
      </c>
      <c r="I1724" s="2" t="s">
        <v>3050</v>
      </c>
      <c r="L1724" s="2" t="s">
        <v>3049</v>
      </c>
      <c r="O1724" s="2" t="s">
        <v>52</v>
      </c>
    </row>
    <row r="1725" spans="1:15" x14ac:dyDescent="0.2">
      <c r="A1725" s="14" t="s">
        <v>3048</v>
      </c>
      <c r="B1725" s="2" t="s">
        <v>3047</v>
      </c>
      <c r="C1725" s="2" t="s">
        <v>3046</v>
      </c>
      <c r="D1725" s="2" t="s">
        <v>2057</v>
      </c>
      <c r="E1725" s="2" t="s">
        <v>1570</v>
      </c>
      <c r="F1725" s="2">
        <v>0</v>
      </c>
      <c r="G1725" s="2">
        <v>1000</v>
      </c>
      <c r="H1725" s="2">
        <v>0</v>
      </c>
      <c r="K1725" s="2" t="s">
        <v>3045</v>
      </c>
      <c r="L1725" s="2" t="s">
        <v>3044</v>
      </c>
      <c r="M1725" s="2" t="s">
        <v>3043</v>
      </c>
      <c r="N1725" s="2" t="s">
        <v>3043</v>
      </c>
      <c r="O1725" s="2" t="s">
        <v>52</v>
      </c>
    </row>
    <row r="1726" spans="1:15" x14ac:dyDescent="0.2">
      <c r="A1726" s="14" t="s">
        <v>3042</v>
      </c>
      <c r="B1726" s="2" t="s">
        <v>3041</v>
      </c>
      <c r="C1726" s="2" t="s">
        <v>3040</v>
      </c>
      <c r="D1726" s="2" t="s">
        <v>1609</v>
      </c>
      <c r="F1726" s="2">
        <v>-1000</v>
      </c>
      <c r="G1726" s="2">
        <v>1000</v>
      </c>
      <c r="H1726" s="2">
        <v>0</v>
      </c>
      <c r="K1726" s="2" t="s">
        <v>3039</v>
      </c>
      <c r="L1726" s="2" t="s">
        <v>3038</v>
      </c>
      <c r="O1726" s="2" t="s">
        <v>52</v>
      </c>
    </row>
    <row r="1727" spans="1:15" x14ac:dyDescent="0.2">
      <c r="A1727" s="14" t="s">
        <v>3037</v>
      </c>
      <c r="B1727" s="2" t="s">
        <v>3036</v>
      </c>
      <c r="C1727" s="2" t="s">
        <v>3035</v>
      </c>
      <c r="D1727" s="2" t="s">
        <v>1893</v>
      </c>
      <c r="E1727" s="2" t="s">
        <v>3034</v>
      </c>
      <c r="F1727" s="2">
        <v>0</v>
      </c>
      <c r="G1727" s="2">
        <v>1000</v>
      </c>
      <c r="H1727" s="2">
        <v>0</v>
      </c>
      <c r="I1727" s="2" t="s">
        <v>3033</v>
      </c>
      <c r="K1727" s="2" t="s">
        <v>3032</v>
      </c>
      <c r="L1727" s="2" t="s">
        <v>3031</v>
      </c>
      <c r="M1727" s="2" t="s">
        <v>3030</v>
      </c>
      <c r="N1727" s="2" t="s">
        <v>3030</v>
      </c>
      <c r="O1727" s="2" t="s">
        <v>52</v>
      </c>
    </row>
    <row r="1728" spans="1:15" x14ac:dyDescent="0.2">
      <c r="A1728" s="14" t="s">
        <v>3029</v>
      </c>
      <c r="B1728" s="2" t="s">
        <v>3025</v>
      </c>
      <c r="C1728" s="2" t="s">
        <v>3028</v>
      </c>
      <c r="D1728" s="2" t="s">
        <v>3008</v>
      </c>
      <c r="E1728" s="2" t="s">
        <v>3023</v>
      </c>
      <c r="F1728" s="2">
        <v>0</v>
      </c>
      <c r="G1728" s="2">
        <v>1000</v>
      </c>
      <c r="H1728" s="2">
        <v>0</v>
      </c>
      <c r="I1728" s="2" t="s">
        <v>3022</v>
      </c>
      <c r="J1728" s="2" t="s">
        <v>3021</v>
      </c>
      <c r="K1728" s="2" t="s">
        <v>3020</v>
      </c>
      <c r="L1728" s="2" t="s">
        <v>3027</v>
      </c>
      <c r="O1728" s="2" t="s">
        <v>52</v>
      </c>
    </row>
    <row r="1729" spans="1:15" x14ac:dyDescent="0.2">
      <c r="A1729" s="14" t="s">
        <v>3026</v>
      </c>
      <c r="B1729" s="2" t="s">
        <v>3025</v>
      </c>
      <c r="C1729" s="2" t="s">
        <v>3024</v>
      </c>
      <c r="D1729" s="2" t="s">
        <v>3008</v>
      </c>
      <c r="E1729" s="2" t="s">
        <v>3023</v>
      </c>
      <c r="F1729" s="2">
        <v>0</v>
      </c>
      <c r="G1729" s="2">
        <v>1000</v>
      </c>
      <c r="H1729" s="2">
        <v>0</v>
      </c>
      <c r="I1729" s="2" t="s">
        <v>3022</v>
      </c>
      <c r="J1729" s="2" t="s">
        <v>3021</v>
      </c>
      <c r="K1729" s="2" t="s">
        <v>3020</v>
      </c>
      <c r="L1729" s="2" t="s">
        <v>3019</v>
      </c>
      <c r="O1729" s="2" t="s">
        <v>52</v>
      </c>
    </row>
    <row r="1730" spans="1:15" x14ac:dyDescent="0.2">
      <c r="A1730" s="14" t="s">
        <v>3018</v>
      </c>
      <c r="B1730" s="2" t="s">
        <v>3010</v>
      </c>
      <c r="C1730" s="2" t="s">
        <v>3017</v>
      </c>
      <c r="D1730" s="2" t="s">
        <v>3008</v>
      </c>
      <c r="E1730" s="2" t="s">
        <v>3016</v>
      </c>
      <c r="F1730" s="2">
        <v>0</v>
      </c>
      <c r="G1730" s="2">
        <v>1000</v>
      </c>
      <c r="H1730" s="2">
        <v>0</v>
      </c>
      <c r="I1730" s="2" t="s">
        <v>3015</v>
      </c>
      <c r="J1730" s="2" t="s">
        <v>3014</v>
      </c>
      <c r="K1730" s="2" t="s">
        <v>3013</v>
      </c>
      <c r="L1730" s="2" t="s">
        <v>3012</v>
      </c>
      <c r="O1730" s="2" t="s">
        <v>52</v>
      </c>
    </row>
    <row r="1731" spans="1:15" x14ac:dyDescent="0.2">
      <c r="A1731" s="14" t="s">
        <v>3011</v>
      </c>
      <c r="B1731" s="2" t="s">
        <v>3010</v>
      </c>
      <c r="C1731" s="2" t="s">
        <v>3009</v>
      </c>
      <c r="D1731" s="2" t="s">
        <v>3008</v>
      </c>
      <c r="E1731" s="2" t="s">
        <v>3007</v>
      </c>
      <c r="F1731" s="2">
        <v>0</v>
      </c>
      <c r="G1731" s="2">
        <v>1000</v>
      </c>
      <c r="H1731" s="2">
        <v>0</v>
      </c>
      <c r="I1731" s="2" t="s">
        <v>3006</v>
      </c>
      <c r="J1731" s="2" t="s">
        <v>3005</v>
      </c>
      <c r="K1731" s="2" t="s">
        <v>3004</v>
      </c>
      <c r="L1731" s="2" t="s">
        <v>3003</v>
      </c>
      <c r="O1731" s="2" t="s">
        <v>52</v>
      </c>
    </row>
    <row r="1732" spans="1:15" x14ac:dyDescent="0.2">
      <c r="A1732" s="14" t="s">
        <v>3002</v>
      </c>
      <c r="B1732" s="2" t="s">
        <v>3001</v>
      </c>
      <c r="C1732" s="2" t="s">
        <v>3000</v>
      </c>
      <c r="D1732" s="2" t="s">
        <v>2207</v>
      </c>
      <c r="E1732" s="2" t="s">
        <v>2999</v>
      </c>
      <c r="F1732" s="2">
        <v>0</v>
      </c>
      <c r="G1732" s="2">
        <v>1000</v>
      </c>
      <c r="H1732" s="2">
        <v>0</v>
      </c>
      <c r="I1732" s="2" t="s">
        <v>2998</v>
      </c>
      <c r="K1732" s="2" t="s">
        <v>2997</v>
      </c>
      <c r="L1732" s="2" t="s">
        <v>2996</v>
      </c>
      <c r="M1732" s="2" t="s">
        <v>2995</v>
      </c>
      <c r="N1732" s="2" t="s">
        <v>2995</v>
      </c>
      <c r="O1732" s="2" t="s">
        <v>52</v>
      </c>
    </row>
    <row r="1733" spans="1:15" x14ac:dyDescent="0.2">
      <c r="A1733" s="14" t="s">
        <v>2994</v>
      </c>
      <c r="B1733" s="2" t="s">
        <v>2989</v>
      </c>
      <c r="C1733" s="2" t="s">
        <v>2993</v>
      </c>
      <c r="D1733" s="2" t="s">
        <v>1609</v>
      </c>
      <c r="E1733" s="2" t="s">
        <v>2992</v>
      </c>
      <c r="F1733" s="2">
        <v>0</v>
      </c>
      <c r="G1733" s="2">
        <v>1000</v>
      </c>
      <c r="H1733" s="2">
        <v>0</v>
      </c>
      <c r="K1733" s="2" t="s">
        <v>2987</v>
      </c>
      <c r="L1733" s="2" t="s">
        <v>2991</v>
      </c>
      <c r="O1733" s="2" t="s">
        <v>52</v>
      </c>
    </row>
    <row r="1734" spans="1:15" x14ac:dyDescent="0.2">
      <c r="A1734" s="14" t="s">
        <v>2990</v>
      </c>
      <c r="B1734" s="2" t="s">
        <v>2989</v>
      </c>
      <c r="C1734" s="2" t="s">
        <v>2988</v>
      </c>
      <c r="D1734" s="2" t="s">
        <v>1609</v>
      </c>
      <c r="F1734" s="2">
        <v>0</v>
      </c>
      <c r="G1734" s="2">
        <v>1000</v>
      </c>
      <c r="H1734" s="2">
        <v>0</v>
      </c>
      <c r="K1734" s="2" t="s">
        <v>2987</v>
      </c>
      <c r="L1734" s="2" t="s">
        <v>2986</v>
      </c>
      <c r="O1734" s="2" t="s">
        <v>52</v>
      </c>
    </row>
    <row r="1735" spans="1:15" x14ac:dyDescent="0.2">
      <c r="A1735" s="14" t="s">
        <v>2985</v>
      </c>
      <c r="B1735" s="2" t="s">
        <v>2984</v>
      </c>
      <c r="C1735" s="2" t="s">
        <v>2983</v>
      </c>
      <c r="D1735" s="2" t="s">
        <v>1609</v>
      </c>
      <c r="E1735" s="2" t="s">
        <v>275</v>
      </c>
      <c r="F1735" s="2">
        <v>0</v>
      </c>
      <c r="G1735" s="2">
        <v>1000</v>
      </c>
      <c r="H1735" s="2">
        <v>0</v>
      </c>
      <c r="K1735" s="2" t="s">
        <v>2982</v>
      </c>
      <c r="L1735" s="2" t="s">
        <v>2981</v>
      </c>
      <c r="O1735" s="2" t="s">
        <v>52</v>
      </c>
    </row>
    <row r="1736" spans="1:15" x14ac:dyDescent="0.2">
      <c r="A1736" s="14" t="s">
        <v>2980</v>
      </c>
      <c r="B1736" s="2" t="s">
        <v>2974</v>
      </c>
      <c r="C1736" s="2" t="s">
        <v>2979</v>
      </c>
      <c r="D1736" s="2" t="s">
        <v>2978</v>
      </c>
      <c r="E1736" s="2" t="s">
        <v>2977</v>
      </c>
      <c r="F1736" s="2">
        <v>0</v>
      </c>
      <c r="G1736" s="2">
        <v>1000</v>
      </c>
      <c r="H1736" s="2">
        <v>0</v>
      </c>
      <c r="I1736" s="2" t="s">
        <v>2971</v>
      </c>
      <c r="J1736" s="2" t="s">
        <v>2970</v>
      </c>
      <c r="K1736" s="2" t="s">
        <v>2969</v>
      </c>
      <c r="L1736" s="2" t="s">
        <v>2976</v>
      </c>
      <c r="O1736" s="2" t="s">
        <v>52</v>
      </c>
    </row>
    <row r="1737" spans="1:15" x14ac:dyDescent="0.2">
      <c r="A1737" s="14" t="s">
        <v>2975</v>
      </c>
      <c r="B1737" s="2" t="s">
        <v>2974</v>
      </c>
      <c r="C1737" s="2" t="s">
        <v>2973</v>
      </c>
      <c r="D1737" s="2" t="s">
        <v>2454</v>
      </c>
      <c r="E1737" s="2" t="s">
        <v>2972</v>
      </c>
      <c r="F1737" s="2">
        <v>0</v>
      </c>
      <c r="G1737" s="2">
        <v>1000</v>
      </c>
      <c r="H1737" s="2">
        <v>0</v>
      </c>
      <c r="I1737" s="2" t="s">
        <v>2971</v>
      </c>
      <c r="J1737" s="2" t="s">
        <v>2970</v>
      </c>
      <c r="K1737" s="2" t="s">
        <v>2969</v>
      </c>
      <c r="L1737" s="2" t="s">
        <v>2968</v>
      </c>
      <c r="O1737" s="2" t="s">
        <v>52</v>
      </c>
    </row>
    <row r="1738" spans="1:15" x14ac:dyDescent="0.2">
      <c r="A1738" s="14" t="s">
        <v>2967</v>
      </c>
      <c r="B1738" s="2" t="s">
        <v>2947</v>
      </c>
      <c r="C1738" s="2" t="s">
        <v>2966</v>
      </c>
      <c r="D1738" s="2" t="s">
        <v>1703</v>
      </c>
      <c r="E1738" s="2" t="s">
        <v>2945</v>
      </c>
      <c r="F1738" s="2">
        <v>0</v>
      </c>
      <c r="G1738" s="2">
        <v>1000</v>
      </c>
      <c r="H1738" s="2">
        <v>0</v>
      </c>
      <c r="I1738" s="2" t="s">
        <v>2944</v>
      </c>
      <c r="J1738" s="2" t="s">
        <v>2962</v>
      </c>
      <c r="K1738" s="2" t="s">
        <v>2961</v>
      </c>
      <c r="L1738" s="2" t="s">
        <v>2965</v>
      </c>
      <c r="O1738" s="2" t="s">
        <v>52</v>
      </c>
    </row>
    <row r="1739" spans="1:15" x14ac:dyDescent="0.2">
      <c r="A1739" s="14" t="s">
        <v>2964</v>
      </c>
      <c r="B1739" s="2" t="s">
        <v>2947</v>
      </c>
      <c r="C1739" s="2" t="s">
        <v>2963</v>
      </c>
      <c r="D1739" s="2" t="s">
        <v>1703</v>
      </c>
      <c r="E1739" s="2" t="s">
        <v>2945</v>
      </c>
      <c r="F1739" s="2">
        <v>0</v>
      </c>
      <c r="G1739" s="2">
        <v>1000</v>
      </c>
      <c r="H1739" s="2">
        <v>0</v>
      </c>
      <c r="I1739" s="2" t="s">
        <v>2944</v>
      </c>
      <c r="J1739" s="2" t="s">
        <v>2962</v>
      </c>
      <c r="K1739" s="2" t="s">
        <v>2961</v>
      </c>
      <c r="L1739" s="2" t="s">
        <v>2960</v>
      </c>
      <c r="O1739" s="2" t="s">
        <v>52</v>
      </c>
    </row>
    <row r="1740" spans="1:15" x14ac:dyDescent="0.2">
      <c r="A1740" s="14" t="s">
        <v>2959</v>
      </c>
      <c r="B1740" s="2" t="s">
        <v>2947</v>
      </c>
      <c r="C1740" s="2" t="s">
        <v>2958</v>
      </c>
      <c r="D1740" s="2" t="s">
        <v>1653</v>
      </c>
      <c r="E1740" s="2" t="s">
        <v>2945</v>
      </c>
      <c r="F1740" s="2">
        <v>0</v>
      </c>
      <c r="G1740" s="2">
        <v>1000</v>
      </c>
      <c r="H1740" s="2">
        <v>0</v>
      </c>
      <c r="I1740" s="2" t="s">
        <v>2944</v>
      </c>
      <c r="J1740" s="2" t="s">
        <v>2954</v>
      </c>
      <c r="K1740" s="2" t="s">
        <v>2953</v>
      </c>
      <c r="L1740" s="2" t="s">
        <v>2957</v>
      </c>
      <c r="O1740" s="2" t="s">
        <v>52</v>
      </c>
    </row>
    <row r="1741" spans="1:15" x14ac:dyDescent="0.2">
      <c r="A1741" s="14" t="s">
        <v>2956</v>
      </c>
      <c r="B1741" s="2" t="s">
        <v>2947</v>
      </c>
      <c r="C1741" s="2" t="s">
        <v>2955</v>
      </c>
      <c r="D1741" s="2" t="s">
        <v>1703</v>
      </c>
      <c r="E1741" s="2" t="s">
        <v>2945</v>
      </c>
      <c r="F1741" s="2">
        <v>0</v>
      </c>
      <c r="G1741" s="2">
        <v>1000</v>
      </c>
      <c r="H1741" s="2">
        <v>0</v>
      </c>
      <c r="I1741" s="2" t="s">
        <v>2944</v>
      </c>
      <c r="J1741" s="2" t="s">
        <v>2954</v>
      </c>
      <c r="K1741" s="2" t="s">
        <v>2953</v>
      </c>
      <c r="L1741" s="2" t="s">
        <v>2952</v>
      </c>
      <c r="O1741" s="2" t="s">
        <v>52</v>
      </c>
    </row>
    <row r="1742" spans="1:15" x14ac:dyDescent="0.2">
      <c r="A1742" s="14" t="s">
        <v>2951</v>
      </c>
      <c r="B1742" s="2" t="s">
        <v>2947</v>
      </c>
      <c r="C1742" s="2" t="s">
        <v>2950</v>
      </c>
      <c r="D1742" s="2" t="s">
        <v>1703</v>
      </c>
      <c r="E1742" s="2" t="s">
        <v>2945</v>
      </c>
      <c r="F1742" s="2">
        <v>0</v>
      </c>
      <c r="G1742" s="2">
        <v>1000</v>
      </c>
      <c r="H1742" s="2">
        <v>0</v>
      </c>
      <c r="I1742" s="2" t="s">
        <v>2944</v>
      </c>
      <c r="J1742" s="2" t="s">
        <v>2943</v>
      </c>
      <c r="K1742" s="2" t="s">
        <v>2942</v>
      </c>
      <c r="L1742" s="2" t="s">
        <v>2949</v>
      </c>
      <c r="O1742" s="2" t="s">
        <v>52</v>
      </c>
    </row>
    <row r="1743" spans="1:15" x14ac:dyDescent="0.2">
      <c r="A1743" s="14" t="s">
        <v>2948</v>
      </c>
      <c r="B1743" s="2" t="s">
        <v>2947</v>
      </c>
      <c r="C1743" s="2" t="s">
        <v>2946</v>
      </c>
      <c r="D1743" s="2" t="s">
        <v>1703</v>
      </c>
      <c r="E1743" s="2" t="s">
        <v>2945</v>
      </c>
      <c r="F1743" s="2">
        <v>0</v>
      </c>
      <c r="G1743" s="2">
        <v>1000</v>
      </c>
      <c r="H1743" s="2">
        <v>0</v>
      </c>
      <c r="I1743" s="2" t="s">
        <v>2944</v>
      </c>
      <c r="J1743" s="2" t="s">
        <v>2943</v>
      </c>
      <c r="K1743" s="2" t="s">
        <v>2942</v>
      </c>
      <c r="L1743" s="2" t="s">
        <v>2941</v>
      </c>
      <c r="O1743" s="2" t="s">
        <v>52</v>
      </c>
    </row>
    <row r="1744" spans="1:15" x14ac:dyDescent="0.2">
      <c r="A1744" s="14" t="s">
        <v>2940</v>
      </c>
      <c r="B1744" s="2" t="s">
        <v>2939</v>
      </c>
      <c r="C1744" s="2" t="s">
        <v>2938</v>
      </c>
      <c r="D1744" s="2" t="s">
        <v>2937</v>
      </c>
      <c r="E1744" s="2" t="s">
        <v>2936</v>
      </c>
      <c r="F1744" s="2">
        <v>0</v>
      </c>
      <c r="G1744" s="2">
        <v>1000</v>
      </c>
      <c r="H1744" s="2">
        <v>0</v>
      </c>
      <c r="I1744" s="2" t="s">
        <v>2935</v>
      </c>
      <c r="J1744" s="2" t="s">
        <v>2934</v>
      </c>
      <c r="K1744" s="2" t="s">
        <v>2933</v>
      </c>
      <c r="L1744" s="2" t="s">
        <v>2932</v>
      </c>
      <c r="M1744" s="2" t="s">
        <v>2931</v>
      </c>
      <c r="N1744" s="2" t="s">
        <v>2931</v>
      </c>
      <c r="O1744" s="2" t="s">
        <v>52</v>
      </c>
    </row>
    <row r="1745" spans="1:15" x14ac:dyDescent="0.2">
      <c r="A1745" s="14" t="s">
        <v>2930</v>
      </c>
      <c r="B1745" s="2" t="s">
        <v>2929</v>
      </c>
      <c r="C1745" s="2" t="s">
        <v>2928</v>
      </c>
      <c r="D1745" s="2" t="s">
        <v>2207</v>
      </c>
      <c r="E1745" s="2" t="s">
        <v>2927</v>
      </c>
      <c r="F1745" s="2">
        <v>-1000</v>
      </c>
      <c r="G1745" s="2">
        <v>1000</v>
      </c>
      <c r="H1745" s="2">
        <v>0</v>
      </c>
      <c r="I1745" s="2" t="s">
        <v>2926</v>
      </c>
      <c r="J1745" s="2" t="s">
        <v>2925</v>
      </c>
      <c r="K1745" s="2" t="s">
        <v>2924</v>
      </c>
      <c r="L1745" s="2" t="s">
        <v>2923</v>
      </c>
      <c r="M1745" s="2" t="s">
        <v>2922</v>
      </c>
      <c r="N1745" s="2" t="s">
        <v>2922</v>
      </c>
      <c r="O1745" s="2" t="s">
        <v>52</v>
      </c>
    </row>
    <row r="1746" spans="1:15" x14ac:dyDescent="0.2">
      <c r="A1746" s="14" t="s">
        <v>2921</v>
      </c>
      <c r="B1746" s="2" t="s">
        <v>2920</v>
      </c>
      <c r="C1746" s="2" t="s">
        <v>2919</v>
      </c>
      <c r="D1746" s="2" t="s">
        <v>2207</v>
      </c>
      <c r="E1746" s="2" t="s">
        <v>2918</v>
      </c>
      <c r="F1746" s="2">
        <v>-1000</v>
      </c>
      <c r="G1746" s="2">
        <v>1000</v>
      </c>
      <c r="H1746" s="2">
        <v>0</v>
      </c>
      <c r="I1746" s="2" t="s">
        <v>2917</v>
      </c>
      <c r="K1746" s="2" t="s">
        <v>2916</v>
      </c>
      <c r="L1746" s="2" t="s">
        <v>2915</v>
      </c>
      <c r="M1746" s="2" t="s">
        <v>2914</v>
      </c>
      <c r="N1746" s="2" t="s">
        <v>2914</v>
      </c>
      <c r="O1746" s="2" t="s">
        <v>52</v>
      </c>
    </row>
    <row r="1747" spans="1:15" x14ac:dyDescent="0.2">
      <c r="A1747" s="14" t="s">
        <v>2913</v>
      </c>
      <c r="B1747" s="2" t="s">
        <v>2912</v>
      </c>
      <c r="C1747" s="2" t="s">
        <v>2911</v>
      </c>
      <c r="D1747" s="2" t="s">
        <v>2901</v>
      </c>
      <c r="E1747" s="2" t="s">
        <v>2910</v>
      </c>
      <c r="F1747" s="2">
        <v>0</v>
      </c>
      <c r="G1747" s="2">
        <v>1000</v>
      </c>
      <c r="H1747" s="2">
        <v>0</v>
      </c>
      <c r="I1747" s="2" t="s">
        <v>2909</v>
      </c>
      <c r="J1747" s="2" t="s">
        <v>2908</v>
      </c>
      <c r="K1747" s="2" t="s">
        <v>2907</v>
      </c>
      <c r="L1747" s="2" t="s">
        <v>2906</v>
      </c>
      <c r="M1747" s="2" t="s">
        <v>2905</v>
      </c>
      <c r="N1747" s="2" t="s">
        <v>2905</v>
      </c>
      <c r="O1747" s="2" t="s">
        <v>52</v>
      </c>
    </row>
    <row r="1748" spans="1:15" x14ac:dyDescent="0.2">
      <c r="A1748" s="14" t="s">
        <v>2904</v>
      </c>
      <c r="B1748" s="2" t="s">
        <v>2903</v>
      </c>
      <c r="C1748" s="2" t="s">
        <v>2902</v>
      </c>
      <c r="D1748" s="2" t="s">
        <v>2901</v>
      </c>
      <c r="E1748" s="2" t="s">
        <v>2900</v>
      </c>
      <c r="F1748" s="2">
        <v>0</v>
      </c>
      <c r="G1748" s="2">
        <v>1000</v>
      </c>
      <c r="H1748" s="2">
        <v>0</v>
      </c>
      <c r="I1748" s="2" t="s">
        <v>2899</v>
      </c>
      <c r="J1748" s="2" t="s">
        <v>2898</v>
      </c>
      <c r="K1748" s="2" t="s">
        <v>2897</v>
      </c>
      <c r="L1748" s="2" t="s">
        <v>2896</v>
      </c>
      <c r="M1748" s="2" t="s">
        <v>2895</v>
      </c>
      <c r="N1748" s="2" t="s">
        <v>2895</v>
      </c>
      <c r="O1748" s="2" t="s">
        <v>52</v>
      </c>
    </row>
    <row r="1749" spans="1:15" x14ac:dyDescent="0.2">
      <c r="A1749" s="14" t="s">
        <v>2894</v>
      </c>
      <c r="B1749" s="2" t="s">
        <v>2893</v>
      </c>
      <c r="C1749" s="2" t="s">
        <v>2892</v>
      </c>
      <c r="D1749" s="2" t="s">
        <v>1703</v>
      </c>
      <c r="E1749" s="2" t="s">
        <v>2891</v>
      </c>
      <c r="F1749" s="2">
        <v>0</v>
      </c>
      <c r="G1749" s="2">
        <v>1000</v>
      </c>
      <c r="H1749" s="2">
        <v>0</v>
      </c>
      <c r="I1749" s="2" t="s">
        <v>2890</v>
      </c>
      <c r="J1749" s="2" t="s">
        <v>2889</v>
      </c>
      <c r="K1749" s="2" t="s">
        <v>2888</v>
      </c>
      <c r="L1749" s="2" t="s">
        <v>2887</v>
      </c>
      <c r="M1749" s="2" t="s">
        <v>2886</v>
      </c>
      <c r="N1749" s="2" t="s">
        <v>2886</v>
      </c>
      <c r="O1749" s="2" t="s">
        <v>52</v>
      </c>
    </row>
    <row r="1750" spans="1:15" x14ac:dyDescent="0.2">
      <c r="A1750" s="14" t="s">
        <v>2885</v>
      </c>
      <c r="B1750" s="2" t="s">
        <v>2884</v>
      </c>
      <c r="C1750" s="2" t="s">
        <v>2883</v>
      </c>
      <c r="D1750" s="2" t="s">
        <v>2601</v>
      </c>
      <c r="E1750" s="2" t="s">
        <v>2882</v>
      </c>
      <c r="F1750" s="2">
        <v>0</v>
      </c>
      <c r="G1750" s="2">
        <v>1000</v>
      </c>
      <c r="H1750" s="2">
        <v>0</v>
      </c>
      <c r="I1750" s="2" t="s">
        <v>2881</v>
      </c>
      <c r="J1750" s="2" t="s">
        <v>2880</v>
      </c>
      <c r="K1750" s="2" t="s">
        <v>2879</v>
      </c>
      <c r="L1750" s="2" t="s">
        <v>2878</v>
      </c>
      <c r="O1750" s="2" t="s">
        <v>52</v>
      </c>
    </row>
    <row r="1751" spans="1:15" x14ac:dyDescent="0.2">
      <c r="A1751" s="14" t="s">
        <v>2877</v>
      </c>
      <c r="B1751" s="2" t="s">
        <v>2876</v>
      </c>
      <c r="C1751" s="2" t="s">
        <v>2875</v>
      </c>
      <c r="D1751" s="2" t="s">
        <v>2874</v>
      </c>
      <c r="E1751" s="2" t="s">
        <v>2866</v>
      </c>
      <c r="F1751" s="2">
        <v>0</v>
      </c>
      <c r="G1751" s="2">
        <v>1000</v>
      </c>
      <c r="H1751" s="2">
        <v>0</v>
      </c>
      <c r="I1751" s="2" t="s">
        <v>173</v>
      </c>
      <c r="J1751" s="2" t="s">
        <v>2873</v>
      </c>
      <c r="K1751" s="2" t="s">
        <v>2872</v>
      </c>
      <c r="L1751" s="2" t="s">
        <v>2871</v>
      </c>
      <c r="M1751" s="2" t="s">
        <v>2863</v>
      </c>
      <c r="N1751" s="2" t="s">
        <v>2863</v>
      </c>
      <c r="O1751" s="2" t="s">
        <v>52</v>
      </c>
    </row>
    <row r="1752" spans="1:15" x14ac:dyDescent="0.2">
      <c r="A1752" s="14" t="s">
        <v>2870</v>
      </c>
      <c r="B1752" s="2" t="s">
        <v>2869</v>
      </c>
      <c r="C1752" s="2" t="s">
        <v>2868</v>
      </c>
      <c r="D1752" s="2" t="s">
        <v>2867</v>
      </c>
      <c r="E1752" s="2" t="s">
        <v>2866</v>
      </c>
      <c r="F1752" s="2">
        <v>0</v>
      </c>
      <c r="G1752" s="2">
        <v>1000</v>
      </c>
      <c r="H1752" s="2">
        <v>0</v>
      </c>
      <c r="I1752" s="2" t="s">
        <v>173</v>
      </c>
      <c r="K1752" s="2" t="s">
        <v>2865</v>
      </c>
      <c r="L1752" s="2" t="s">
        <v>2864</v>
      </c>
      <c r="M1752" s="2" t="s">
        <v>2863</v>
      </c>
      <c r="N1752" s="2" t="s">
        <v>2863</v>
      </c>
      <c r="O1752" s="2" t="s">
        <v>52</v>
      </c>
    </row>
    <row r="1753" spans="1:15" x14ac:dyDescent="0.2">
      <c r="A1753" s="14" t="s">
        <v>2862</v>
      </c>
      <c r="B1753" s="2" t="s">
        <v>2861</v>
      </c>
      <c r="C1753" s="2" t="s">
        <v>2860</v>
      </c>
      <c r="D1753" s="2" t="s">
        <v>2207</v>
      </c>
      <c r="E1753" s="2" t="s">
        <v>2859</v>
      </c>
      <c r="F1753" s="2">
        <v>0</v>
      </c>
      <c r="G1753" s="2">
        <v>1000</v>
      </c>
      <c r="H1753" s="2">
        <v>0</v>
      </c>
      <c r="I1753" s="2" t="s">
        <v>2858</v>
      </c>
      <c r="J1753" s="2" t="s">
        <v>2857</v>
      </c>
      <c r="K1753" s="2" t="s">
        <v>2856</v>
      </c>
      <c r="L1753" s="2" t="s">
        <v>2855</v>
      </c>
      <c r="M1753" s="2" t="s">
        <v>2854</v>
      </c>
      <c r="N1753" s="2" t="s">
        <v>2854</v>
      </c>
      <c r="O1753" s="2" t="s">
        <v>52</v>
      </c>
    </row>
    <row r="1754" spans="1:15" x14ac:dyDescent="0.2">
      <c r="A1754" s="14" t="s">
        <v>2853</v>
      </c>
      <c r="B1754" s="2" t="s">
        <v>2852</v>
      </c>
      <c r="C1754" s="2" t="s">
        <v>2851</v>
      </c>
      <c r="D1754" s="2" t="s">
        <v>1673</v>
      </c>
      <c r="E1754" s="2" t="s">
        <v>2850</v>
      </c>
      <c r="F1754" s="2">
        <v>0</v>
      </c>
      <c r="G1754" s="2">
        <v>1000</v>
      </c>
      <c r="H1754" s="2">
        <v>0</v>
      </c>
      <c r="I1754" s="2" t="s">
        <v>1310</v>
      </c>
      <c r="J1754" s="2" t="s">
        <v>2849</v>
      </c>
      <c r="K1754" s="2" t="s">
        <v>2848</v>
      </c>
      <c r="L1754" s="2" t="s">
        <v>2847</v>
      </c>
      <c r="O1754" s="2" t="s">
        <v>52</v>
      </c>
    </row>
    <row r="1755" spans="1:15" x14ac:dyDescent="0.2">
      <c r="A1755" s="14" t="s">
        <v>2846</v>
      </c>
      <c r="B1755" s="2" t="s">
        <v>2845</v>
      </c>
      <c r="C1755" s="2" t="s">
        <v>2844</v>
      </c>
      <c r="D1755" s="2" t="s">
        <v>1673</v>
      </c>
      <c r="E1755" s="2" t="s">
        <v>2843</v>
      </c>
      <c r="F1755" s="2">
        <v>0</v>
      </c>
      <c r="G1755" s="2">
        <v>1000</v>
      </c>
      <c r="H1755" s="2">
        <v>0</v>
      </c>
      <c r="I1755" s="2" t="s">
        <v>1310</v>
      </c>
      <c r="K1755" s="2" t="s">
        <v>2842</v>
      </c>
      <c r="L1755" s="2" t="s">
        <v>2841</v>
      </c>
      <c r="O1755" s="2" t="s">
        <v>52</v>
      </c>
    </row>
    <row r="1756" spans="1:15" x14ac:dyDescent="0.2">
      <c r="A1756" s="14" t="s">
        <v>2840</v>
      </c>
      <c r="B1756" s="2" t="s">
        <v>2839</v>
      </c>
      <c r="C1756" s="2" t="s">
        <v>2838</v>
      </c>
      <c r="D1756" s="2" t="s">
        <v>1609</v>
      </c>
      <c r="E1756" s="2" t="s">
        <v>2832</v>
      </c>
      <c r="F1756" s="2">
        <v>-1000</v>
      </c>
      <c r="G1756" s="2">
        <v>1000</v>
      </c>
      <c r="H1756" s="2">
        <v>0</v>
      </c>
      <c r="K1756" s="2" t="s">
        <v>2837</v>
      </c>
      <c r="L1756" s="2" t="s">
        <v>2836</v>
      </c>
      <c r="O1756" s="2" t="s">
        <v>52</v>
      </c>
    </row>
    <row r="1757" spans="1:15" x14ac:dyDescent="0.2">
      <c r="A1757" s="14" t="s">
        <v>2835</v>
      </c>
      <c r="B1757" s="2" t="s">
        <v>2834</v>
      </c>
      <c r="C1757" s="2" t="s">
        <v>2833</v>
      </c>
      <c r="D1757" s="2" t="s">
        <v>1609</v>
      </c>
      <c r="E1757" s="2" t="s">
        <v>2832</v>
      </c>
      <c r="F1757" s="2">
        <v>-1000</v>
      </c>
      <c r="G1757" s="2">
        <v>1000</v>
      </c>
      <c r="H1757" s="2">
        <v>0</v>
      </c>
      <c r="K1757" s="2" t="s">
        <v>2831</v>
      </c>
      <c r="L1757" s="2" t="s">
        <v>2830</v>
      </c>
      <c r="O1757" s="2" t="s">
        <v>52</v>
      </c>
    </row>
    <row r="1758" spans="1:15" x14ac:dyDescent="0.2">
      <c r="A1758" s="14" t="s">
        <v>2829</v>
      </c>
      <c r="B1758" s="2" t="s">
        <v>2828</v>
      </c>
      <c r="C1758" s="2" t="s">
        <v>2827</v>
      </c>
      <c r="D1758" s="2" t="s">
        <v>1861</v>
      </c>
      <c r="E1758" s="2" t="s">
        <v>2826</v>
      </c>
      <c r="F1758" s="2">
        <v>0</v>
      </c>
      <c r="G1758" s="2">
        <v>1000</v>
      </c>
      <c r="H1758" s="2">
        <v>0</v>
      </c>
      <c r="J1758" s="2" t="s">
        <v>2825</v>
      </c>
      <c r="K1758" s="2" t="s">
        <v>2824</v>
      </c>
      <c r="L1758" s="2" t="s">
        <v>2823</v>
      </c>
      <c r="M1758" s="2" t="s">
        <v>2822</v>
      </c>
      <c r="N1758" s="2" t="s">
        <v>2822</v>
      </c>
      <c r="O1758" s="2" t="s">
        <v>52</v>
      </c>
    </row>
    <row r="1759" spans="1:15" x14ac:dyDescent="0.2">
      <c r="A1759" s="14" t="s">
        <v>2821</v>
      </c>
      <c r="B1759" s="2" t="s">
        <v>2817</v>
      </c>
      <c r="C1759" s="2" t="s">
        <v>2820</v>
      </c>
      <c r="D1759" s="2" t="s">
        <v>2072</v>
      </c>
      <c r="E1759" s="2" t="s">
        <v>2272</v>
      </c>
      <c r="F1759" s="2">
        <v>0</v>
      </c>
      <c r="G1759" s="2">
        <v>1000</v>
      </c>
      <c r="H1759" s="2">
        <v>0</v>
      </c>
      <c r="I1759" s="2" t="s">
        <v>2278</v>
      </c>
      <c r="K1759" s="2" t="s">
        <v>2815</v>
      </c>
      <c r="L1759" s="2" t="s">
        <v>2819</v>
      </c>
      <c r="M1759" s="2" t="s">
        <v>2814</v>
      </c>
      <c r="N1759" s="2" t="s">
        <v>2814</v>
      </c>
      <c r="O1759" s="2" t="s">
        <v>52</v>
      </c>
    </row>
    <row r="1760" spans="1:15" x14ac:dyDescent="0.2">
      <c r="A1760" s="14" t="s">
        <v>2818</v>
      </c>
      <c r="B1760" s="2" t="s">
        <v>2817</v>
      </c>
      <c r="C1760" s="2" t="s">
        <v>2816</v>
      </c>
      <c r="D1760" s="2" t="s">
        <v>831</v>
      </c>
      <c r="E1760" s="2" t="s">
        <v>2272</v>
      </c>
      <c r="F1760" s="2">
        <v>0</v>
      </c>
      <c r="G1760" s="2">
        <v>1000</v>
      </c>
      <c r="H1760" s="2">
        <v>0</v>
      </c>
      <c r="I1760" s="2" t="s">
        <v>2278</v>
      </c>
      <c r="K1760" s="2" t="s">
        <v>2815</v>
      </c>
      <c r="M1760" s="2" t="s">
        <v>2814</v>
      </c>
      <c r="N1760" s="2" t="s">
        <v>2814</v>
      </c>
      <c r="O1760" s="2" t="s">
        <v>52</v>
      </c>
    </row>
    <row r="1761" spans="1:15" x14ac:dyDescent="0.2">
      <c r="A1761" s="14" t="s">
        <v>2813</v>
      </c>
      <c r="B1761" s="2" t="s">
        <v>2812</v>
      </c>
      <c r="C1761" s="2" t="s">
        <v>2811</v>
      </c>
      <c r="D1761" s="2" t="s">
        <v>2810</v>
      </c>
      <c r="E1761" s="2" t="s">
        <v>2809</v>
      </c>
      <c r="F1761" s="2">
        <v>0</v>
      </c>
      <c r="G1761" s="2">
        <v>1000</v>
      </c>
      <c r="H1761" s="2">
        <v>0</v>
      </c>
      <c r="I1761" s="2" t="s">
        <v>2808</v>
      </c>
      <c r="J1761" s="2" t="s">
        <v>2807</v>
      </c>
      <c r="K1761" s="2" t="s">
        <v>2806</v>
      </c>
      <c r="L1761" s="2" t="s">
        <v>2805</v>
      </c>
      <c r="M1761" s="2" t="s">
        <v>2804</v>
      </c>
      <c r="N1761" s="2" t="s">
        <v>2804</v>
      </c>
      <c r="O1761" s="2" t="s">
        <v>52</v>
      </c>
    </row>
    <row r="1762" spans="1:15" x14ac:dyDescent="0.2">
      <c r="A1762" s="14" t="s">
        <v>2803</v>
      </c>
      <c r="B1762" s="2" t="s">
        <v>2802</v>
      </c>
      <c r="C1762" s="2" t="s">
        <v>2801</v>
      </c>
      <c r="D1762" s="2" t="s">
        <v>1729</v>
      </c>
      <c r="E1762" s="2" t="s">
        <v>2800</v>
      </c>
      <c r="F1762" s="2">
        <v>0</v>
      </c>
      <c r="G1762" s="2">
        <v>1000</v>
      </c>
      <c r="H1762" s="2">
        <v>0</v>
      </c>
      <c r="I1762" s="2" t="s">
        <v>2799</v>
      </c>
      <c r="J1762" s="2" t="s">
        <v>2798</v>
      </c>
      <c r="K1762" s="2" t="s">
        <v>2797</v>
      </c>
      <c r="L1762" s="2" t="s">
        <v>2796</v>
      </c>
      <c r="M1762" s="2" t="s">
        <v>2795</v>
      </c>
      <c r="N1762" s="2" t="s">
        <v>2795</v>
      </c>
      <c r="O1762" s="2" t="s">
        <v>52</v>
      </c>
    </row>
    <row r="1763" spans="1:15" x14ac:dyDescent="0.2">
      <c r="A1763" s="14" t="s">
        <v>2794</v>
      </c>
      <c r="B1763" s="2" t="s">
        <v>2793</v>
      </c>
      <c r="C1763" s="2" t="s">
        <v>2792</v>
      </c>
      <c r="D1763" s="2" t="s">
        <v>1609</v>
      </c>
      <c r="E1763" s="2" t="s">
        <v>2241</v>
      </c>
      <c r="F1763" s="2">
        <v>-1000</v>
      </c>
      <c r="G1763" s="2">
        <v>1000</v>
      </c>
      <c r="H1763" s="2">
        <v>0</v>
      </c>
      <c r="K1763" s="2" t="s">
        <v>2784</v>
      </c>
      <c r="L1763" s="2" t="s">
        <v>2791</v>
      </c>
      <c r="O1763" s="2" t="s">
        <v>52</v>
      </c>
    </row>
    <row r="1764" spans="1:15" x14ac:dyDescent="0.2">
      <c r="A1764" s="14" t="s">
        <v>2790</v>
      </c>
      <c r="B1764" s="2" t="s">
        <v>2781</v>
      </c>
      <c r="C1764" s="2" t="s">
        <v>2789</v>
      </c>
      <c r="D1764" s="2" t="s">
        <v>1609</v>
      </c>
      <c r="E1764" s="2" t="s">
        <v>271</v>
      </c>
      <c r="F1764" s="2">
        <v>-1000</v>
      </c>
      <c r="G1764" s="2">
        <v>1000</v>
      </c>
      <c r="H1764" s="2">
        <v>0</v>
      </c>
      <c r="K1764" s="2" t="s">
        <v>2784</v>
      </c>
      <c r="L1764" s="2" t="s">
        <v>2788</v>
      </c>
      <c r="O1764" s="2" t="s">
        <v>52</v>
      </c>
    </row>
    <row r="1765" spans="1:15" x14ac:dyDescent="0.2">
      <c r="A1765" s="14" t="s">
        <v>2787</v>
      </c>
      <c r="B1765" s="2" t="s">
        <v>2786</v>
      </c>
      <c r="C1765" s="2" t="s">
        <v>2785</v>
      </c>
      <c r="D1765" s="2" t="s">
        <v>1609</v>
      </c>
      <c r="E1765" s="2" t="s">
        <v>271</v>
      </c>
      <c r="F1765" s="2">
        <v>-1000</v>
      </c>
      <c r="G1765" s="2">
        <v>1000</v>
      </c>
      <c r="H1765" s="2">
        <v>0</v>
      </c>
      <c r="K1765" s="2" t="s">
        <v>2784</v>
      </c>
      <c r="L1765" s="2" t="s">
        <v>2783</v>
      </c>
      <c r="O1765" s="2" t="s">
        <v>52</v>
      </c>
    </row>
    <row r="1766" spans="1:15" x14ac:dyDescent="0.2">
      <c r="A1766" s="14" t="s">
        <v>2782</v>
      </c>
      <c r="B1766" s="2" t="s">
        <v>2781</v>
      </c>
      <c r="C1766" s="2" t="s">
        <v>2780</v>
      </c>
      <c r="D1766" s="2" t="s">
        <v>1609</v>
      </c>
      <c r="E1766" s="2" t="s">
        <v>2779</v>
      </c>
      <c r="F1766" s="2">
        <v>-1000</v>
      </c>
      <c r="G1766" s="2">
        <v>1000</v>
      </c>
      <c r="H1766" s="2">
        <v>0</v>
      </c>
      <c r="K1766" s="2" t="s">
        <v>2778</v>
      </c>
      <c r="L1766" s="2" t="s">
        <v>2777</v>
      </c>
      <c r="O1766" s="2" t="s">
        <v>52</v>
      </c>
    </row>
    <row r="1767" spans="1:15" x14ac:dyDescent="0.2">
      <c r="A1767" s="14" t="s">
        <v>2776</v>
      </c>
      <c r="B1767" s="2" t="s">
        <v>2775</v>
      </c>
      <c r="C1767" s="2" t="s">
        <v>2774</v>
      </c>
      <c r="D1767" s="2" t="s">
        <v>2773</v>
      </c>
      <c r="E1767" s="2" t="s">
        <v>2772</v>
      </c>
      <c r="F1767" s="2">
        <v>-1000</v>
      </c>
      <c r="G1767" s="2">
        <v>1000</v>
      </c>
      <c r="H1767" s="2">
        <v>0</v>
      </c>
      <c r="I1767" s="2" t="s">
        <v>2771</v>
      </c>
      <c r="J1767" s="2" t="s">
        <v>2770</v>
      </c>
      <c r="K1767" s="2" t="s">
        <v>2769</v>
      </c>
      <c r="L1767" s="2" t="s">
        <v>2768</v>
      </c>
      <c r="O1767" s="2" t="s">
        <v>52</v>
      </c>
    </row>
    <row r="1768" spans="1:15" x14ac:dyDescent="0.2">
      <c r="A1768" s="14" t="s">
        <v>2767</v>
      </c>
      <c r="B1768" s="2" t="s">
        <v>2766</v>
      </c>
      <c r="C1768" s="2" t="s">
        <v>2765</v>
      </c>
      <c r="D1768" s="2" t="s">
        <v>1836</v>
      </c>
      <c r="E1768" s="2" t="s">
        <v>2759</v>
      </c>
      <c r="F1768" s="2">
        <v>0</v>
      </c>
      <c r="G1768" s="2">
        <v>1000</v>
      </c>
      <c r="H1768" s="2">
        <v>0</v>
      </c>
      <c r="I1768" s="2" t="s">
        <v>2758</v>
      </c>
      <c r="K1768" s="2" t="s">
        <v>2764</v>
      </c>
      <c r="L1768" s="2" t="s">
        <v>2763</v>
      </c>
      <c r="M1768" s="2" t="s">
        <v>2754</v>
      </c>
      <c r="N1768" s="2" t="s">
        <v>2754</v>
      </c>
      <c r="O1768" s="2" t="s">
        <v>52</v>
      </c>
    </row>
    <row r="1769" spans="1:15" x14ac:dyDescent="0.2">
      <c r="A1769" s="14" t="s">
        <v>2762</v>
      </c>
      <c r="B1769" s="2" t="s">
        <v>2761</v>
      </c>
      <c r="C1769" s="2" t="s">
        <v>2760</v>
      </c>
      <c r="D1769" s="2" t="s">
        <v>1836</v>
      </c>
      <c r="E1769" s="2" t="s">
        <v>2759</v>
      </c>
      <c r="F1769" s="2">
        <v>0</v>
      </c>
      <c r="G1769" s="2">
        <v>1000</v>
      </c>
      <c r="H1769" s="2">
        <v>0</v>
      </c>
      <c r="I1769" s="2" t="s">
        <v>2758</v>
      </c>
      <c r="J1769" s="2" t="s">
        <v>2757</v>
      </c>
      <c r="K1769" s="2" t="s">
        <v>2756</v>
      </c>
      <c r="L1769" s="2" t="s">
        <v>2755</v>
      </c>
      <c r="M1769" s="2" t="s">
        <v>2754</v>
      </c>
      <c r="N1769" s="2" t="s">
        <v>2754</v>
      </c>
      <c r="O1769" s="2" t="s">
        <v>52</v>
      </c>
    </row>
    <row r="1770" spans="1:15" x14ac:dyDescent="0.2">
      <c r="A1770" s="14" t="s">
        <v>2753</v>
      </c>
      <c r="B1770" s="2" t="s">
        <v>2752</v>
      </c>
      <c r="C1770" s="2" t="s">
        <v>2751</v>
      </c>
      <c r="D1770" s="2" t="s">
        <v>2064</v>
      </c>
      <c r="E1770" s="2" t="s">
        <v>2744</v>
      </c>
      <c r="F1770" s="2">
        <v>0</v>
      </c>
      <c r="G1770" s="2">
        <v>1000</v>
      </c>
      <c r="H1770" s="2">
        <v>0</v>
      </c>
      <c r="I1770" s="2" t="s">
        <v>2743</v>
      </c>
      <c r="J1770" s="2" t="s">
        <v>2750</v>
      </c>
      <c r="K1770" s="2" t="s">
        <v>2749</v>
      </c>
      <c r="L1770" s="2" t="s">
        <v>2748</v>
      </c>
      <c r="M1770" s="2" t="s">
        <v>2739</v>
      </c>
      <c r="N1770" s="2" t="s">
        <v>2739</v>
      </c>
      <c r="O1770" s="2" t="s">
        <v>52</v>
      </c>
    </row>
    <row r="1771" spans="1:15" x14ac:dyDescent="0.2">
      <c r="A1771" s="14" t="s">
        <v>2747</v>
      </c>
      <c r="B1771" s="2" t="s">
        <v>2746</v>
      </c>
      <c r="C1771" s="2" t="s">
        <v>2745</v>
      </c>
      <c r="D1771" s="2" t="s">
        <v>2064</v>
      </c>
      <c r="E1771" s="2" t="s">
        <v>2744</v>
      </c>
      <c r="F1771" s="2">
        <v>0</v>
      </c>
      <c r="G1771" s="2">
        <v>1000</v>
      </c>
      <c r="H1771" s="2">
        <v>0</v>
      </c>
      <c r="I1771" s="2" t="s">
        <v>2743</v>
      </c>
      <c r="J1771" s="2" t="s">
        <v>2742</v>
      </c>
      <c r="K1771" s="2" t="s">
        <v>2741</v>
      </c>
      <c r="L1771" s="2" t="s">
        <v>2740</v>
      </c>
      <c r="M1771" s="2" t="s">
        <v>2739</v>
      </c>
      <c r="N1771" s="2" t="s">
        <v>2739</v>
      </c>
      <c r="O1771" s="2" t="s">
        <v>52</v>
      </c>
    </row>
    <row r="1772" spans="1:15" x14ac:dyDescent="0.2">
      <c r="A1772" s="14" t="s">
        <v>2738</v>
      </c>
      <c r="B1772" s="2" t="s">
        <v>2737</v>
      </c>
      <c r="C1772" s="2" t="s">
        <v>2736</v>
      </c>
      <c r="D1772" s="2" t="s">
        <v>1861</v>
      </c>
      <c r="E1772" s="2" t="s">
        <v>2735</v>
      </c>
      <c r="F1772" s="2">
        <v>-1000</v>
      </c>
      <c r="G1772" s="2">
        <v>1000</v>
      </c>
      <c r="H1772" s="2">
        <v>0</v>
      </c>
      <c r="I1772" s="2" t="s">
        <v>2734</v>
      </c>
      <c r="J1772" s="2" t="s">
        <v>2733</v>
      </c>
      <c r="K1772" s="2" t="s">
        <v>2732</v>
      </c>
      <c r="L1772" s="2" t="s">
        <v>2731</v>
      </c>
      <c r="M1772" s="2" t="s">
        <v>2730</v>
      </c>
      <c r="N1772" s="2" t="s">
        <v>2730</v>
      </c>
      <c r="O1772" s="2" t="s">
        <v>52</v>
      </c>
    </row>
    <row r="1773" spans="1:15" x14ac:dyDescent="0.2">
      <c r="A1773" s="14" t="s">
        <v>2729</v>
      </c>
      <c r="B1773" s="2" t="s">
        <v>2728</v>
      </c>
      <c r="C1773" s="2" t="s">
        <v>2727</v>
      </c>
      <c r="D1773" s="2" t="s">
        <v>2682</v>
      </c>
      <c r="E1773" s="2" t="s">
        <v>2690</v>
      </c>
      <c r="F1773" s="2">
        <v>0</v>
      </c>
      <c r="G1773" s="2">
        <v>1000</v>
      </c>
      <c r="H1773" s="2">
        <v>0</v>
      </c>
      <c r="I1773" s="2" t="s">
        <v>2689</v>
      </c>
      <c r="J1773" s="2" t="s">
        <v>2726</v>
      </c>
      <c r="K1773" s="2" t="s">
        <v>2725</v>
      </c>
      <c r="L1773" s="2" t="s">
        <v>2724</v>
      </c>
      <c r="M1773" s="2" t="s">
        <v>2686</v>
      </c>
      <c r="N1773" s="2" t="s">
        <v>2686</v>
      </c>
      <c r="O1773" s="2" t="s">
        <v>52</v>
      </c>
    </row>
    <row r="1774" spans="1:15" x14ac:dyDescent="0.2">
      <c r="A1774" s="14" t="s">
        <v>2723</v>
      </c>
      <c r="B1774" s="2" t="s">
        <v>2722</v>
      </c>
      <c r="C1774" s="2" t="s">
        <v>2721</v>
      </c>
      <c r="D1774" s="2" t="s">
        <v>1703</v>
      </c>
      <c r="E1774" s="2" t="s">
        <v>2720</v>
      </c>
      <c r="F1774" s="2">
        <v>0</v>
      </c>
      <c r="G1774" s="2">
        <v>1000</v>
      </c>
      <c r="H1774" s="2">
        <v>0</v>
      </c>
      <c r="I1774" s="2" t="s">
        <v>2719</v>
      </c>
      <c r="J1774" s="2" t="s">
        <v>2718</v>
      </c>
      <c r="K1774" s="2" t="s">
        <v>2717</v>
      </c>
      <c r="L1774" s="2" t="s">
        <v>2716</v>
      </c>
      <c r="M1774" s="2" t="s">
        <v>2715</v>
      </c>
      <c r="N1774" s="2" t="s">
        <v>2715</v>
      </c>
      <c r="O1774" s="2" t="s">
        <v>52</v>
      </c>
    </row>
    <row r="1775" spans="1:15" x14ac:dyDescent="0.2">
      <c r="A1775" s="14" t="s">
        <v>2714</v>
      </c>
      <c r="B1775" s="2" t="s">
        <v>2713</v>
      </c>
      <c r="C1775" s="2" t="s">
        <v>2712</v>
      </c>
      <c r="D1775" s="2" t="s">
        <v>2711</v>
      </c>
      <c r="E1775" s="2" t="s">
        <v>2710</v>
      </c>
      <c r="F1775" s="2">
        <v>0</v>
      </c>
      <c r="G1775" s="2">
        <v>1000</v>
      </c>
      <c r="H1775" s="2">
        <v>0</v>
      </c>
      <c r="I1775" s="2" t="s">
        <v>2709</v>
      </c>
      <c r="K1775" s="2" t="s">
        <v>2708</v>
      </c>
      <c r="L1775" s="2" t="s">
        <v>2707</v>
      </c>
      <c r="O1775" s="2" t="s">
        <v>52</v>
      </c>
    </row>
    <row r="1776" spans="1:15" x14ac:dyDescent="0.2">
      <c r="A1776" s="14" t="s">
        <v>2706</v>
      </c>
      <c r="B1776" s="2" t="s">
        <v>2705</v>
      </c>
      <c r="C1776" s="2" t="s">
        <v>2704</v>
      </c>
      <c r="D1776" s="2" t="s">
        <v>1609</v>
      </c>
      <c r="E1776" s="2" t="s">
        <v>2703</v>
      </c>
      <c r="F1776" s="2">
        <v>0</v>
      </c>
      <c r="G1776" s="2">
        <v>1000</v>
      </c>
      <c r="H1776" s="2">
        <v>0</v>
      </c>
      <c r="K1776" s="2" t="s">
        <v>2702</v>
      </c>
      <c r="L1776" s="2" t="s">
        <v>2701</v>
      </c>
      <c r="M1776" s="2" t="s">
        <v>2700</v>
      </c>
      <c r="N1776" s="2" t="s">
        <v>2700</v>
      </c>
      <c r="O1776" s="2" t="s">
        <v>52</v>
      </c>
    </row>
    <row r="1777" spans="1:15" x14ac:dyDescent="0.2">
      <c r="A1777" s="14" t="s">
        <v>2699</v>
      </c>
      <c r="B1777" s="2" t="s">
        <v>2698</v>
      </c>
      <c r="C1777" s="2" t="s">
        <v>2697</v>
      </c>
      <c r="D1777" s="2" t="s">
        <v>1609</v>
      </c>
      <c r="E1777" s="2" t="s">
        <v>2696</v>
      </c>
      <c r="F1777" s="2">
        <v>0</v>
      </c>
      <c r="G1777" s="2">
        <v>1000</v>
      </c>
      <c r="H1777" s="2">
        <v>0</v>
      </c>
      <c r="K1777" s="2" t="s">
        <v>2695</v>
      </c>
      <c r="L1777" s="2" t="s">
        <v>2694</v>
      </c>
      <c r="O1777" s="2" t="s">
        <v>52</v>
      </c>
    </row>
    <row r="1778" spans="1:15" x14ac:dyDescent="0.2">
      <c r="A1778" s="14" t="s">
        <v>2693</v>
      </c>
      <c r="B1778" s="2" t="s">
        <v>2692</v>
      </c>
      <c r="C1778" s="2" t="s">
        <v>2691</v>
      </c>
      <c r="D1778" s="2" t="s">
        <v>2682</v>
      </c>
      <c r="E1778" s="2" t="s">
        <v>2690</v>
      </c>
      <c r="F1778" s="2">
        <v>0</v>
      </c>
      <c r="G1778" s="2">
        <v>1000</v>
      </c>
      <c r="H1778" s="2">
        <v>0</v>
      </c>
      <c r="I1778" s="2" t="s">
        <v>2689</v>
      </c>
      <c r="K1778" s="2" t="s">
        <v>2688</v>
      </c>
      <c r="L1778" s="2" t="s">
        <v>2687</v>
      </c>
      <c r="M1778" s="2" t="s">
        <v>2686</v>
      </c>
      <c r="N1778" s="2" t="s">
        <v>2686</v>
      </c>
      <c r="O1778" s="2" t="s">
        <v>52</v>
      </c>
    </row>
    <row r="1779" spans="1:15" x14ac:dyDescent="0.2">
      <c r="A1779" s="14" t="s">
        <v>2685</v>
      </c>
      <c r="B1779" s="2" t="s">
        <v>2684</v>
      </c>
      <c r="C1779" s="2" t="s">
        <v>2683</v>
      </c>
      <c r="D1779" s="2" t="s">
        <v>2682</v>
      </c>
      <c r="E1779" s="2" t="s">
        <v>2681</v>
      </c>
      <c r="F1779" s="2">
        <v>0</v>
      </c>
      <c r="G1779" s="2">
        <v>1000</v>
      </c>
      <c r="H1779" s="2">
        <v>0</v>
      </c>
      <c r="I1779" s="2" t="s">
        <v>2680</v>
      </c>
      <c r="J1779" s="2" t="s">
        <v>2679</v>
      </c>
      <c r="K1779" s="2" t="s">
        <v>2678</v>
      </c>
      <c r="L1779" s="2" t="s">
        <v>2677</v>
      </c>
      <c r="M1779" s="2" t="s">
        <v>2676</v>
      </c>
      <c r="N1779" s="2" t="s">
        <v>2676</v>
      </c>
      <c r="O1779" s="2" t="s">
        <v>52</v>
      </c>
    </row>
    <row r="1780" spans="1:15" x14ac:dyDescent="0.2">
      <c r="A1780" s="14" t="s">
        <v>2675</v>
      </c>
      <c r="B1780" s="2" t="s">
        <v>2674</v>
      </c>
      <c r="C1780" s="2" t="s">
        <v>2673</v>
      </c>
      <c r="D1780" s="2" t="s">
        <v>1813</v>
      </c>
      <c r="F1780" s="2">
        <v>0</v>
      </c>
      <c r="G1780" s="2">
        <v>1000</v>
      </c>
      <c r="H1780" s="2">
        <v>0</v>
      </c>
      <c r="K1780" s="2" t="s">
        <v>2672</v>
      </c>
      <c r="L1780" s="2" t="s">
        <v>2671</v>
      </c>
      <c r="O1780" s="2" t="s">
        <v>52</v>
      </c>
    </row>
    <row r="1781" spans="1:15" x14ac:dyDescent="0.2">
      <c r="A1781" s="14" t="s">
        <v>2670</v>
      </c>
      <c r="B1781" s="2" t="s">
        <v>2669</v>
      </c>
      <c r="C1781" s="2" t="s">
        <v>2668</v>
      </c>
      <c r="E1781" s="2" t="s">
        <v>2667</v>
      </c>
      <c r="F1781" s="2">
        <v>0</v>
      </c>
      <c r="G1781" s="2">
        <v>0</v>
      </c>
      <c r="H1781" s="2">
        <v>0</v>
      </c>
      <c r="K1781" s="2" t="s">
        <v>2666</v>
      </c>
      <c r="L1781" s="2" t="s">
        <v>2665</v>
      </c>
      <c r="M1781" s="2" t="s">
        <v>2664</v>
      </c>
      <c r="N1781" s="2" t="s">
        <v>2664</v>
      </c>
      <c r="O1781" s="2" t="s">
        <v>52</v>
      </c>
    </row>
    <row r="1782" spans="1:15" x14ac:dyDescent="0.2">
      <c r="A1782" s="14" t="s">
        <v>2663</v>
      </c>
      <c r="B1782" s="2" t="s">
        <v>2657</v>
      </c>
      <c r="C1782" s="2" t="s">
        <v>2662</v>
      </c>
      <c r="D1782" s="2" t="s">
        <v>1609</v>
      </c>
      <c r="E1782" s="2" t="s">
        <v>2661</v>
      </c>
      <c r="F1782" s="2">
        <v>-1000</v>
      </c>
      <c r="G1782" s="2">
        <v>1000</v>
      </c>
      <c r="H1782" s="2">
        <v>0</v>
      </c>
      <c r="K1782" s="2" t="s">
        <v>2654</v>
      </c>
      <c r="L1782" s="2" t="s">
        <v>2660</v>
      </c>
      <c r="M1782" s="2" t="s">
        <v>2659</v>
      </c>
      <c r="N1782" s="2" t="s">
        <v>2659</v>
      </c>
      <c r="O1782" s="2" t="s">
        <v>52</v>
      </c>
    </row>
    <row r="1783" spans="1:15" x14ac:dyDescent="0.2">
      <c r="A1783" s="14" t="s">
        <v>2658</v>
      </c>
      <c r="B1783" s="2" t="s">
        <v>2657</v>
      </c>
      <c r="C1783" s="2" t="s">
        <v>2656</v>
      </c>
      <c r="D1783" s="2" t="s">
        <v>1609</v>
      </c>
      <c r="E1783" s="2" t="s">
        <v>2655</v>
      </c>
      <c r="F1783" s="2">
        <v>-1000</v>
      </c>
      <c r="G1783" s="2">
        <v>1000</v>
      </c>
      <c r="H1783" s="2">
        <v>0</v>
      </c>
      <c r="K1783" s="2" t="s">
        <v>2654</v>
      </c>
      <c r="L1783" s="2" t="s">
        <v>2653</v>
      </c>
      <c r="M1783" s="2" t="s">
        <v>2619</v>
      </c>
      <c r="N1783" s="2" t="s">
        <v>2619</v>
      </c>
      <c r="O1783" s="2" t="s">
        <v>52</v>
      </c>
    </row>
    <row r="1784" spans="1:15" x14ac:dyDescent="0.2">
      <c r="A1784" s="14" t="s">
        <v>2652</v>
      </c>
      <c r="B1784" s="2" t="s">
        <v>2651</v>
      </c>
      <c r="C1784" s="2" t="s">
        <v>2650</v>
      </c>
      <c r="D1784" s="2" t="s">
        <v>2635</v>
      </c>
      <c r="E1784" s="2" t="s">
        <v>2649</v>
      </c>
      <c r="F1784" s="2">
        <v>0</v>
      </c>
      <c r="G1784" s="2">
        <v>1000</v>
      </c>
      <c r="H1784" s="2">
        <v>0</v>
      </c>
      <c r="I1784" s="2" t="s">
        <v>2648</v>
      </c>
      <c r="J1784" s="2" t="s">
        <v>2647</v>
      </c>
      <c r="K1784" s="2" t="s">
        <v>2646</v>
      </c>
      <c r="L1784" s="2" t="s">
        <v>2645</v>
      </c>
      <c r="O1784" s="2" t="s">
        <v>52</v>
      </c>
    </row>
    <row r="1785" spans="1:15" x14ac:dyDescent="0.2">
      <c r="A1785" s="14" t="s">
        <v>2644</v>
      </c>
      <c r="B1785" s="2" t="s">
        <v>2643</v>
      </c>
      <c r="C1785" s="2" t="s">
        <v>2642</v>
      </c>
      <c r="D1785" s="2" t="s">
        <v>1813</v>
      </c>
      <c r="E1785" s="2" t="s">
        <v>2641</v>
      </c>
      <c r="F1785" s="2">
        <v>0</v>
      </c>
      <c r="G1785" s="2">
        <v>1000</v>
      </c>
      <c r="H1785" s="2">
        <v>0</v>
      </c>
      <c r="K1785" s="2" t="s">
        <v>2640</v>
      </c>
      <c r="L1785" s="2" t="s">
        <v>2639</v>
      </c>
      <c r="O1785" s="2" t="s">
        <v>52</v>
      </c>
    </row>
    <row r="1786" spans="1:15" x14ac:dyDescent="0.2">
      <c r="A1786" s="14" t="s">
        <v>2638</v>
      </c>
      <c r="B1786" s="2" t="s">
        <v>2637</v>
      </c>
      <c r="C1786" s="2" t="s">
        <v>2636</v>
      </c>
      <c r="D1786" s="2" t="s">
        <v>2635</v>
      </c>
      <c r="E1786" s="2" t="s">
        <v>2634</v>
      </c>
      <c r="F1786" s="2">
        <v>0</v>
      </c>
      <c r="G1786" s="2">
        <v>1000</v>
      </c>
      <c r="H1786" s="2">
        <v>0</v>
      </c>
      <c r="I1786" s="2" t="s">
        <v>2633</v>
      </c>
      <c r="J1786" s="2" t="s">
        <v>2632</v>
      </c>
      <c r="K1786" s="2" t="s">
        <v>2631</v>
      </c>
      <c r="L1786" s="2" t="s">
        <v>2630</v>
      </c>
      <c r="O1786" s="2" t="s">
        <v>52</v>
      </c>
    </row>
    <row r="1787" spans="1:15" x14ac:dyDescent="0.2">
      <c r="A1787" s="14" t="s">
        <v>2629</v>
      </c>
      <c r="B1787" s="2" t="s">
        <v>2624</v>
      </c>
      <c r="C1787" s="2" t="s">
        <v>2628</v>
      </c>
      <c r="D1787" s="2" t="s">
        <v>1609</v>
      </c>
      <c r="E1787" s="2" t="s">
        <v>2622</v>
      </c>
      <c r="F1787" s="2">
        <v>-1000</v>
      </c>
      <c r="G1787" s="2">
        <v>1000</v>
      </c>
      <c r="H1787" s="2">
        <v>0</v>
      </c>
      <c r="K1787" s="2" t="s">
        <v>2621</v>
      </c>
      <c r="L1787" s="2" t="s">
        <v>2627</v>
      </c>
      <c r="M1787" s="2" t="s">
        <v>2626</v>
      </c>
      <c r="N1787" s="2" t="s">
        <v>2626</v>
      </c>
      <c r="O1787" s="2" t="s">
        <v>52</v>
      </c>
    </row>
    <row r="1788" spans="1:15" x14ac:dyDescent="0.2">
      <c r="A1788" s="14" t="s">
        <v>2625</v>
      </c>
      <c r="B1788" s="2" t="s">
        <v>2624</v>
      </c>
      <c r="C1788" s="2" t="s">
        <v>2623</v>
      </c>
      <c r="D1788" s="2" t="s">
        <v>1609</v>
      </c>
      <c r="E1788" s="2" t="s">
        <v>2622</v>
      </c>
      <c r="F1788" s="2">
        <v>-1000</v>
      </c>
      <c r="G1788" s="2">
        <v>1000</v>
      </c>
      <c r="H1788" s="2">
        <v>0</v>
      </c>
      <c r="K1788" s="2" t="s">
        <v>2621</v>
      </c>
      <c r="L1788" s="2" t="s">
        <v>2620</v>
      </c>
      <c r="M1788" s="2" t="s">
        <v>2619</v>
      </c>
      <c r="N1788" s="2" t="s">
        <v>2619</v>
      </c>
      <c r="O1788" s="2" t="s">
        <v>52</v>
      </c>
    </row>
    <row r="1789" spans="1:15" x14ac:dyDescent="0.2">
      <c r="A1789" s="14" t="s">
        <v>2618</v>
      </c>
      <c r="B1789" s="2" t="s">
        <v>2617</v>
      </c>
      <c r="C1789" s="2" t="s">
        <v>2616</v>
      </c>
      <c r="D1789" s="2" t="s">
        <v>2601</v>
      </c>
      <c r="E1789" s="2" t="s">
        <v>2610</v>
      </c>
      <c r="F1789" s="2">
        <v>0</v>
      </c>
      <c r="G1789" s="2">
        <v>1000</v>
      </c>
      <c r="H1789" s="2">
        <v>0</v>
      </c>
      <c r="I1789" s="2" t="s">
        <v>2609</v>
      </c>
      <c r="K1789" s="2" t="s">
        <v>2615</v>
      </c>
      <c r="L1789" s="2" t="s">
        <v>2614</v>
      </c>
      <c r="M1789" s="2" t="s">
        <v>2605</v>
      </c>
      <c r="N1789" s="2" t="s">
        <v>2605</v>
      </c>
      <c r="O1789" s="2" t="s">
        <v>52</v>
      </c>
    </row>
    <row r="1790" spans="1:15" x14ac:dyDescent="0.2">
      <c r="A1790" s="14" t="s">
        <v>2613</v>
      </c>
      <c r="B1790" s="2" t="s">
        <v>2612</v>
      </c>
      <c r="C1790" s="2" t="s">
        <v>2611</v>
      </c>
      <c r="D1790" s="2" t="s">
        <v>2601</v>
      </c>
      <c r="E1790" s="2" t="s">
        <v>2610</v>
      </c>
      <c r="F1790" s="2">
        <v>0</v>
      </c>
      <c r="G1790" s="2">
        <v>1000</v>
      </c>
      <c r="H1790" s="2">
        <v>0</v>
      </c>
      <c r="I1790" s="2" t="s">
        <v>2609</v>
      </c>
      <c r="J1790" s="2" t="s">
        <v>2608</v>
      </c>
      <c r="K1790" s="2" t="s">
        <v>2607</v>
      </c>
      <c r="L1790" s="2" t="s">
        <v>2606</v>
      </c>
      <c r="M1790" s="2" t="s">
        <v>2605</v>
      </c>
      <c r="N1790" s="2" t="s">
        <v>2605</v>
      </c>
      <c r="O1790" s="2" t="s">
        <v>52</v>
      </c>
    </row>
    <row r="1791" spans="1:15" x14ac:dyDescent="0.2">
      <c r="A1791" s="14" t="s">
        <v>2604</v>
      </c>
      <c r="B1791" s="2" t="s">
        <v>2603</v>
      </c>
      <c r="C1791" s="2" t="s">
        <v>2602</v>
      </c>
      <c r="D1791" s="2" t="s">
        <v>2601</v>
      </c>
      <c r="E1791" s="2" t="s">
        <v>2600</v>
      </c>
      <c r="F1791" s="2">
        <v>0</v>
      </c>
      <c r="G1791" s="2">
        <v>1000</v>
      </c>
      <c r="H1791" s="2">
        <v>0</v>
      </c>
      <c r="I1791" s="2" t="s">
        <v>2599</v>
      </c>
      <c r="J1791" s="2" t="s">
        <v>2598</v>
      </c>
      <c r="K1791" s="2" t="s">
        <v>2597</v>
      </c>
      <c r="L1791" s="2" t="s">
        <v>2596</v>
      </c>
      <c r="O1791" s="2" t="s">
        <v>52</v>
      </c>
    </row>
    <row r="1792" spans="1:15" x14ac:dyDescent="0.2">
      <c r="A1792" s="14" t="s">
        <v>2595</v>
      </c>
      <c r="B1792" s="2" t="s">
        <v>2594</v>
      </c>
      <c r="C1792" s="2" t="s">
        <v>2593</v>
      </c>
      <c r="D1792" s="2" t="s">
        <v>1609</v>
      </c>
      <c r="F1792" s="2">
        <v>-1000</v>
      </c>
      <c r="G1792" s="2">
        <v>1000</v>
      </c>
      <c r="H1792" s="2">
        <v>0</v>
      </c>
      <c r="K1792" s="2" t="s">
        <v>2592</v>
      </c>
      <c r="L1792" s="2" t="s">
        <v>2591</v>
      </c>
      <c r="O1792" s="2" t="s">
        <v>52</v>
      </c>
    </row>
    <row r="1793" spans="1:15" x14ac:dyDescent="0.2">
      <c r="A1793" s="14" t="s">
        <v>2590</v>
      </c>
      <c r="B1793" s="2" t="s">
        <v>2589</v>
      </c>
      <c r="C1793" s="2" t="s">
        <v>2588</v>
      </c>
      <c r="D1793" s="2" t="s">
        <v>1609</v>
      </c>
      <c r="E1793" s="2" t="s">
        <v>537</v>
      </c>
      <c r="F1793" s="2">
        <v>-1000</v>
      </c>
      <c r="G1793" s="2">
        <v>1000</v>
      </c>
      <c r="H1793" s="2">
        <v>0</v>
      </c>
      <c r="K1793" s="2" t="s">
        <v>2587</v>
      </c>
      <c r="L1793" s="2" t="s">
        <v>2586</v>
      </c>
      <c r="O1793" s="2" t="s">
        <v>52</v>
      </c>
    </row>
    <row r="1794" spans="1:15" x14ac:dyDescent="0.2">
      <c r="A1794" s="14" t="s">
        <v>2585</v>
      </c>
      <c r="B1794" s="2" t="s">
        <v>2584</v>
      </c>
      <c r="C1794" s="2" t="s">
        <v>2583</v>
      </c>
      <c r="D1794" s="2" t="s">
        <v>2582</v>
      </c>
      <c r="E1794" s="2" t="s">
        <v>2581</v>
      </c>
      <c r="F1794" s="2">
        <v>0</v>
      </c>
      <c r="G1794" s="2">
        <v>1000</v>
      </c>
      <c r="H1794" s="2">
        <v>0</v>
      </c>
      <c r="I1794" s="2" t="s">
        <v>2580</v>
      </c>
      <c r="J1794" s="2" t="s">
        <v>2579</v>
      </c>
      <c r="K1794" s="2" t="s">
        <v>2578</v>
      </c>
      <c r="L1794" s="2" t="s">
        <v>2577</v>
      </c>
      <c r="M1794" s="2" t="s">
        <v>2576</v>
      </c>
      <c r="N1794" s="2" t="s">
        <v>2576</v>
      </c>
      <c r="O1794" s="2" t="s">
        <v>52</v>
      </c>
    </row>
    <row r="1795" spans="1:15" x14ac:dyDescent="0.2">
      <c r="A1795" s="14" t="s">
        <v>2575</v>
      </c>
      <c r="B1795" s="2" t="s">
        <v>2574</v>
      </c>
      <c r="C1795" s="2" t="s">
        <v>2573</v>
      </c>
      <c r="D1795" s="2" t="s">
        <v>1609</v>
      </c>
      <c r="F1795" s="2">
        <v>-1000</v>
      </c>
      <c r="G1795" s="2">
        <v>1000</v>
      </c>
      <c r="H1795" s="2">
        <v>0</v>
      </c>
      <c r="K1795" s="2" t="s">
        <v>2572</v>
      </c>
      <c r="L1795" s="2" t="s">
        <v>2571</v>
      </c>
      <c r="O1795" s="2" t="s">
        <v>52</v>
      </c>
    </row>
    <row r="1796" spans="1:15" x14ac:dyDescent="0.2">
      <c r="A1796" s="14" t="s">
        <v>2570</v>
      </c>
      <c r="B1796" s="2" t="s">
        <v>2569</v>
      </c>
      <c r="C1796" s="2" t="s">
        <v>2568</v>
      </c>
      <c r="D1796" s="2" t="s">
        <v>2468</v>
      </c>
      <c r="E1796" s="2" t="s">
        <v>2528</v>
      </c>
      <c r="F1796" s="2">
        <v>-1000</v>
      </c>
      <c r="G1796" s="2">
        <v>1000</v>
      </c>
      <c r="H1796" s="2">
        <v>0</v>
      </c>
      <c r="I1796" s="2" t="s">
        <v>2527</v>
      </c>
      <c r="L1796" s="2" t="s">
        <v>2567</v>
      </c>
      <c r="M1796" s="2" t="s">
        <v>2525</v>
      </c>
      <c r="N1796" s="2" t="s">
        <v>2525</v>
      </c>
      <c r="O1796" s="2" t="s">
        <v>52</v>
      </c>
    </row>
    <row r="1797" spans="1:15" x14ac:dyDescent="0.2">
      <c r="A1797" s="14" t="s">
        <v>2566</v>
      </c>
      <c r="B1797" s="2" t="s">
        <v>2565</v>
      </c>
      <c r="C1797" s="2" t="s">
        <v>2564</v>
      </c>
      <c r="D1797" s="2" t="s">
        <v>2468</v>
      </c>
      <c r="E1797" s="2" t="s">
        <v>2528</v>
      </c>
      <c r="F1797" s="2">
        <v>-1000</v>
      </c>
      <c r="G1797" s="2">
        <v>1000</v>
      </c>
      <c r="H1797" s="2">
        <v>0</v>
      </c>
      <c r="I1797" s="2" t="s">
        <v>2527</v>
      </c>
      <c r="L1797" s="2" t="s">
        <v>2563</v>
      </c>
      <c r="M1797" s="2" t="s">
        <v>2525</v>
      </c>
      <c r="N1797" s="2" t="s">
        <v>2525</v>
      </c>
      <c r="O1797" s="2" t="s">
        <v>52</v>
      </c>
    </row>
    <row r="1798" spans="1:15" x14ac:dyDescent="0.2">
      <c r="A1798" s="14" t="s">
        <v>2562</v>
      </c>
      <c r="B1798" s="2" t="s">
        <v>2561</v>
      </c>
      <c r="C1798" s="2" t="s">
        <v>2560</v>
      </c>
      <c r="D1798" s="2" t="s">
        <v>2468</v>
      </c>
      <c r="E1798" s="2" t="s">
        <v>2528</v>
      </c>
      <c r="F1798" s="2">
        <v>-1000</v>
      </c>
      <c r="G1798" s="2">
        <v>1000</v>
      </c>
      <c r="H1798" s="2">
        <v>0</v>
      </c>
      <c r="I1798" s="2" t="s">
        <v>2527</v>
      </c>
      <c r="L1798" s="2" t="s">
        <v>2559</v>
      </c>
      <c r="M1798" s="2" t="s">
        <v>2525</v>
      </c>
      <c r="N1798" s="2" t="s">
        <v>2525</v>
      </c>
      <c r="O1798" s="2" t="s">
        <v>52</v>
      </c>
    </row>
    <row r="1799" spans="1:15" x14ac:dyDescent="0.2">
      <c r="A1799" s="14" t="s">
        <v>2558</v>
      </c>
      <c r="B1799" s="2" t="s">
        <v>2557</v>
      </c>
      <c r="C1799" s="2" t="s">
        <v>2556</v>
      </c>
      <c r="D1799" s="2" t="s">
        <v>2468</v>
      </c>
      <c r="E1799" s="2" t="s">
        <v>2528</v>
      </c>
      <c r="F1799" s="2">
        <v>-1000</v>
      </c>
      <c r="G1799" s="2">
        <v>1000</v>
      </c>
      <c r="H1799" s="2">
        <v>0</v>
      </c>
      <c r="I1799" s="2" t="s">
        <v>2527</v>
      </c>
      <c r="L1799" s="2" t="s">
        <v>2555</v>
      </c>
      <c r="M1799" s="2" t="s">
        <v>2525</v>
      </c>
      <c r="N1799" s="2" t="s">
        <v>2525</v>
      </c>
      <c r="O1799" s="2" t="s">
        <v>52</v>
      </c>
    </row>
    <row r="1800" spans="1:15" x14ac:dyDescent="0.2">
      <c r="A1800" s="14" t="s">
        <v>2554</v>
      </c>
      <c r="B1800" s="2" t="s">
        <v>2553</v>
      </c>
      <c r="C1800" s="2" t="s">
        <v>2552</v>
      </c>
      <c r="D1800" s="2" t="s">
        <v>2468</v>
      </c>
      <c r="E1800" s="2" t="s">
        <v>2547</v>
      </c>
      <c r="F1800" s="2">
        <v>-1000</v>
      </c>
      <c r="G1800" s="2">
        <v>1000</v>
      </c>
      <c r="H1800" s="2">
        <v>0</v>
      </c>
      <c r="I1800" s="2" t="s">
        <v>2527</v>
      </c>
      <c r="L1800" s="2" t="s">
        <v>2551</v>
      </c>
      <c r="M1800" s="2" t="s">
        <v>2525</v>
      </c>
      <c r="N1800" s="2" t="s">
        <v>2525</v>
      </c>
      <c r="O1800" s="2" t="s">
        <v>52</v>
      </c>
    </row>
    <row r="1801" spans="1:15" x14ac:dyDescent="0.2">
      <c r="A1801" s="14" t="s">
        <v>2550</v>
      </c>
      <c r="B1801" s="2" t="s">
        <v>2549</v>
      </c>
      <c r="C1801" s="2" t="s">
        <v>2548</v>
      </c>
      <c r="D1801" s="2" t="s">
        <v>2468</v>
      </c>
      <c r="E1801" s="2" t="s">
        <v>2547</v>
      </c>
      <c r="F1801" s="2">
        <v>-1000</v>
      </c>
      <c r="G1801" s="2">
        <v>1000</v>
      </c>
      <c r="H1801" s="2">
        <v>0</v>
      </c>
      <c r="I1801" s="2" t="s">
        <v>2527</v>
      </c>
      <c r="K1801" s="2" t="s">
        <v>2546</v>
      </c>
      <c r="L1801" s="2" t="s">
        <v>2545</v>
      </c>
      <c r="M1801" s="2" t="s">
        <v>2525</v>
      </c>
      <c r="N1801" s="2" t="s">
        <v>2525</v>
      </c>
      <c r="O1801" s="2" t="s">
        <v>52</v>
      </c>
    </row>
    <row r="1802" spans="1:15" x14ac:dyDescent="0.2">
      <c r="A1802" s="14" t="s">
        <v>2544</v>
      </c>
      <c r="B1802" s="2" t="s">
        <v>2543</v>
      </c>
      <c r="C1802" s="2" t="s">
        <v>2542</v>
      </c>
      <c r="D1802" s="2" t="s">
        <v>2468</v>
      </c>
      <c r="E1802" s="2" t="s">
        <v>2528</v>
      </c>
      <c r="F1802" s="2">
        <v>-1000</v>
      </c>
      <c r="G1802" s="2">
        <v>1000</v>
      </c>
      <c r="H1802" s="2">
        <v>0</v>
      </c>
      <c r="I1802" s="2" t="s">
        <v>2527</v>
      </c>
      <c r="L1802" s="2" t="s">
        <v>2541</v>
      </c>
      <c r="M1802" s="2" t="s">
        <v>2525</v>
      </c>
      <c r="N1802" s="2" t="s">
        <v>2525</v>
      </c>
      <c r="O1802" s="2" t="s">
        <v>52</v>
      </c>
    </row>
    <row r="1803" spans="1:15" x14ac:dyDescent="0.2">
      <c r="A1803" s="14" t="s">
        <v>2540</v>
      </c>
      <c r="B1803" s="2" t="s">
        <v>2539</v>
      </c>
      <c r="C1803" s="2" t="s">
        <v>2538</v>
      </c>
      <c r="D1803" s="2" t="s">
        <v>2468</v>
      </c>
      <c r="E1803" s="2" t="s">
        <v>2528</v>
      </c>
      <c r="F1803" s="2">
        <v>-1000</v>
      </c>
      <c r="G1803" s="2">
        <v>1000</v>
      </c>
      <c r="H1803" s="2">
        <v>0</v>
      </c>
      <c r="I1803" s="2" t="s">
        <v>2527</v>
      </c>
      <c r="K1803" s="2" t="s">
        <v>2537</v>
      </c>
      <c r="L1803" s="2" t="s">
        <v>2536</v>
      </c>
      <c r="M1803" s="2" t="s">
        <v>2525</v>
      </c>
      <c r="N1803" s="2" t="s">
        <v>2525</v>
      </c>
      <c r="O1803" s="2" t="s">
        <v>52</v>
      </c>
    </row>
    <row r="1804" spans="1:15" x14ac:dyDescent="0.2">
      <c r="A1804" s="14" t="s">
        <v>2535</v>
      </c>
      <c r="B1804" s="2" t="s">
        <v>2534</v>
      </c>
      <c r="C1804" s="2" t="s">
        <v>2533</v>
      </c>
      <c r="D1804" s="2" t="s">
        <v>2468</v>
      </c>
      <c r="E1804" s="2" t="s">
        <v>2528</v>
      </c>
      <c r="F1804" s="2">
        <v>-1000</v>
      </c>
      <c r="G1804" s="2">
        <v>1000</v>
      </c>
      <c r="H1804" s="2">
        <v>0</v>
      </c>
      <c r="I1804" s="2" t="s">
        <v>2527</v>
      </c>
      <c r="L1804" s="2" t="s">
        <v>2532</v>
      </c>
      <c r="M1804" s="2" t="s">
        <v>2525</v>
      </c>
      <c r="N1804" s="2" t="s">
        <v>2525</v>
      </c>
      <c r="O1804" s="2" t="s">
        <v>52</v>
      </c>
    </row>
    <row r="1805" spans="1:15" x14ac:dyDescent="0.2">
      <c r="A1805" s="14" t="s">
        <v>2531</v>
      </c>
      <c r="B1805" s="2" t="s">
        <v>2530</v>
      </c>
      <c r="C1805" s="2" t="s">
        <v>2529</v>
      </c>
      <c r="D1805" s="2" t="s">
        <v>2468</v>
      </c>
      <c r="E1805" s="2" t="s">
        <v>2528</v>
      </c>
      <c r="F1805" s="2">
        <v>-1000</v>
      </c>
      <c r="G1805" s="2">
        <v>1000</v>
      </c>
      <c r="H1805" s="2">
        <v>0</v>
      </c>
      <c r="I1805" s="2" t="s">
        <v>2527</v>
      </c>
      <c r="L1805" s="2" t="s">
        <v>2526</v>
      </c>
      <c r="M1805" s="2" t="s">
        <v>2525</v>
      </c>
      <c r="N1805" s="2" t="s">
        <v>2525</v>
      </c>
      <c r="O1805" s="2" t="s">
        <v>52</v>
      </c>
    </row>
    <row r="1806" spans="1:15" x14ac:dyDescent="0.2">
      <c r="A1806" s="14" t="s">
        <v>2524</v>
      </c>
      <c r="B1806" s="2" t="s">
        <v>2523</v>
      </c>
      <c r="C1806" s="2" t="s">
        <v>2522</v>
      </c>
      <c r="D1806" s="2" t="s">
        <v>1609</v>
      </c>
      <c r="F1806" s="2">
        <v>-1000</v>
      </c>
      <c r="G1806" s="2">
        <v>1000</v>
      </c>
      <c r="H1806" s="2">
        <v>0</v>
      </c>
      <c r="K1806" s="2" t="s">
        <v>2517</v>
      </c>
      <c r="L1806" s="2" t="s">
        <v>2521</v>
      </c>
      <c r="O1806" s="2" t="s">
        <v>52</v>
      </c>
    </row>
    <row r="1807" spans="1:15" x14ac:dyDescent="0.2">
      <c r="A1807" s="14" t="s">
        <v>2520</v>
      </c>
      <c r="B1807" s="2" t="s">
        <v>2519</v>
      </c>
      <c r="C1807" s="2" t="s">
        <v>2518</v>
      </c>
      <c r="D1807" s="2" t="s">
        <v>1609</v>
      </c>
      <c r="F1807" s="2">
        <v>-1000</v>
      </c>
      <c r="G1807" s="2">
        <v>1000</v>
      </c>
      <c r="H1807" s="2">
        <v>0</v>
      </c>
      <c r="K1807" s="2" t="s">
        <v>2517</v>
      </c>
      <c r="L1807" s="2" t="s">
        <v>2516</v>
      </c>
      <c r="O1807" s="2" t="s">
        <v>52</v>
      </c>
    </row>
    <row r="1808" spans="1:15" x14ac:dyDescent="0.2">
      <c r="A1808" s="14" t="s">
        <v>2515</v>
      </c>
      <c r="B1808" s="2" t="s">
        <v>2514</v>
      </c>
      <c r="C1808" s="2" t="s">
        <v>2513</v>
      </c>
      <c r="D1808" s="2" t="s">
        <v>831</v>
      </c>
      <c r="E1808" s="2" t="s">
        <v>2461</v>
      </c>
      <c r="F1808" s="2">
        <v>0</v>
      </c>
      <c r="G1808" s="2">
        <v>1000</v>
      </c>
      <c r="H1808" s="2">
        <v>0</v>
      </c>
      <c r="I1808" s="2" t="s">
        <v>2460</v>
      </c>
      <c r="L1808" s="2" t="s">
        <v>2512</v>
      </c>
      <c r="M1808" s="2" t="s">
        <v>2458</v>
      </c>
      <c r="N1808" s="2" t="s">
        <v>2458</v>
      </c>
      <c r="O1808" s="2" t="s">
        <v>52</v>
      </c>
    </row>
    <row r="1809" spans="1:15" x14ac:dyDescent="0.2">
      <c r="A1809" s="14" t="s">
        <v>2511</v>
      </c>
      <c r="B1809" s="2" t="s">
        <v>2510</v>
      </c>
      <c r="C1809" s="2" t="s">
        <v>2509</v>
      </c>
      <c r="D1809" s="2" t="s">
        <v>831</v>
      </c>
      <c r="E1809" s="2" t="s">
        <v>2461</v>
      </c>
      <c r="F1809" s="2">
        <v>0</v>
      </c>
      <c r="G1809" s="2">
        <v>1000</v>
      </c>
      <c r="H1809" s="2">
        <v>0</v>
      </c>
      <c r="I1809" s="2" t="s">
        <v>2460</v>
      </c>
      <c r="L1809" s="2" t="s">
        <v>2508</v>
      </c>
      <c r="M1809" s="2" t="s">
        <v>2458</v>
      </c>
      <c r="N1809" s="2" t="s">
        <v>2458</v>
      </c>
      <c r="O1809" s="2" t="s">
        <v>52</v>
      </c>
    </row>
    <row r="1810" spans="1:15" x14ac:dyDescent="0.2">
      <c r="A1810" s="14" t="s">
        <v>2507</v>
      </c>
      <c r="B1810" s="2" t="s">
        <v>2506</v>
      </c>
      <c r="C1810" s="2" t="s">
        <v>2505</v>
      </c>
      <c r="D1810" s="2" t="s">
        <v>831</v>
      </c>
      <c r="E1810" s="2" t="s">
        <v>2461</v>
      </c>
      <c r="F1810" s="2">
        <v>0</v>
      </c>
      <c r="G1810" s="2">
        <v>1000</v>
      </c>
      <c r="H1810" s="2">
        <v>0</v>
      </c>
      <c r="I1810" s="2" t="s">
        <v>2460</v>
      </c>
      <c r="L1810" s="2" t="s">
        <v>2504</v>
      </c>
      <c r="M1810" s="2" t="s">
        <v>2458</v>
      </c>
      <c r="N1810" s="2" t="s">
        <v>2458</v>
      </c>
      <c r="O1810" s="2" t="s">
        <v>52</v>
      </c>
    </row>
    <row r="1811" spans="1:15" x14ac:dyDescent="0.2">
      <c r="A1811" s="14" t="s">
        <v>2503</v>
      </c>
      <c r="B1811" s="2" t="s">
        <v>2502</v>
      </c>
      <c r="C1811" s="2" t="s">
        <v>2501</v>
      </c>
      <c r="D1811" s="2" t="s">
        <v>831</v>
      </c>
      <c r="E1811" s="2" t="s">
        <v>2461</v>
      </c>
      <c r="F1811" s="2">
        <v>0</v>
      </c>
      <c r="G1811" s="2">
        <v>1000</v>
      </c>
      <c r="H1811" s="2">
        <v>0</v>
      </c>
      <c r="I1811" s="2" t="s">
        <v>2460</v>
      </c>
      <c r="L1811" s="2" t="s">
        <v>2500</v>
      </c>
      <c r="M1811" s="2" t="s">
        <v>2458</v>
      </c>
      <c r="N1811" s="2" t="s">
        <v>2458</v>
      </c>
      <c r="O1811" s="2" t="s">
        <v>52</v>
      </c>
    </row>
    <row r="1812" spans="1:15" x14ac:dyDescent="0.2">
      <c r="A1812" s="14" t="s">
        <v>2499</v>
      </c>
      <c r="B1812" s="2" t="s">
        <v>2498</v>
      </c>
      <c r="C1812" s="2" t="s">
        <v>2497</v>
      </c>
      <c r="D1812" s="2" t="s">
        <v>2468</v>
      </c>
      <c r="E1812" s="2" t="s">
        <v>2492</v>
      </c>
      <c r="F1812" s="2">
        <v>0</v>
      </c>
      <c r="G1812" s="2">
        <v>1000</v>
      </c>
      <c r="H1812" s="2">
        <v>0</v>
      </c>
      <c r="I1812" s="2" t="s">
        <v>2460</v>
      </c>
      <c r="L1812" s="2" t="s">
        <v>2496</v>
      </c>
      <c r="M1812" s="2" t="s">
        <v>2489</v>
      </c>
      <c r="N1812" s="2" t="s">
        <v>2489</v>
      </c>
      <c r="O1812" s="2" t="s">
        <v>52</v>
      </c>
    </row>
    <row r="1813" spans="1:15" x14ac:dyDescent="0.2">
      <c r="A1813" s="14" t="s">
        <v>2495</v>
      </c>
      <c r="B1813" s="2" t="s">
        <v>2494</v>
      </c>
      <c r="C1813" s="2" t="s">
        <v>2493</v>
      </c>
      <c r="D1813" s="2" t="s">
        <v>2468</v>
      </c>
      <c r="E1813" s="2" t="s">
        <v>2492</v>
      </c>
      <c r="F1813" s="2">
        <v>0</v>
      </c>
      <c r="G1813" s="2">
        <v>1000</v>
      </c>
      <c r="H1813" s="2">
        <v>0</v>
      </c>
      <c r="I1813" s="2" t="s">
        <v>2460</v>
      </c>
      <c r="K1813" s="2" t="s">
        <v>2491</v>
      </c>
      <c r="L1813" s="2" t="s">
        <v>2490</v>
      </c>
      <c r="M1813" s="2" t="s">
        <v>2489</v>
      </c>
      <c r="N1813" s="2" t="s">
        <v>2489</v>
      </c>
      <c r="O1813" s="2" t="s">
        <v>52</v>
      </c>
    </row>
    <row r="1814" spans="1:15" x14ac:dyDescent="0.2">
      <c r="A1814" s="14" t="s">
        <v>2488</v>
      </c>
      <c r="B1814" s="2" t="s">
        <v>2487</v>
      </c>
      <c r="C1814" s="2" t="s">
        <v>2486</v>
      </c>
      <c r="D1814" s="2" t="s">
        <v>831</v>
      </c>
      <c r="E1814" s="2" t="s">
        <v>2461</v>
      </c>
      <c r="F1814" s="2">
        <v>0</v>
      </c>
      <c r="G1814" s="2">
        <v>1000</v>
      </c>
      <c r="H1814" s="2">
        <v>0</v>
      </c>
      <c r="I1814" s="2" t="s">
        <v>2460</v>
      </c>
      <c r="L1814" s="2" t="s">
        <v>2485</v>
      </c>
      <c r="M1814" s="2" t="s">
        <v>2458</v>
      </c>
      <c r="N1814" s="2" t="s">
        <v>2458</v>
      </c>
      <c r="O1814" s="2" t="s">
        <v>52</v>
      </c>
    </row>
    <row r="1815" spans="1:15" x14ac:dyDescent="0.2">
      <c r="A1815" s="14" t="s">
        <v>2484</v>
      </c>
      <c r="B1815" s="2" t="s">
        <v>2483</v>
      </c>
      <c r="C1815" s="2" t="s">
        <v>2482</v>
      </c>
      <c r="D1815" s="2" t="s">
        <v>831</v>
      </c>
      <c r="E1815" s="2" t="s">
        <v>2461</v>
      </c>
      <c r="F1815" s="2">
        <v>0</v>
      </c>
      <c r="G1815" s="2">
        <v>1000</v>
      </c>
      <c r="H1815" s="2">
        <v>0</v>
      </c>
      <c r="I1815" s="2" t="s">
        <v>2460</v>
      </c>
      <c r="K1815" s="2" t="s">
        <v>2481</v>
      </c>
      <c r="L1815" s="2" t="s">
        <v>2480</v>
      </c>
      <c r="M1815" s="2" t="s">
        <v>2458</v>
      </c>
      <c r="N1815" s="2" t="s">
        <v>2458</v>
      </c>
      <c r="O1815" s="2" t="s">
        <v>52</v>
      </c>
    </row>
    <row r="1816" spans="1:15" x14ac:dyDescent="0.2">
      <c r="A1816" s="14" t="s">
        <v>2479</v>
      </c>
      <c r="B1816" s="2" t="s">
        <v>2478</v>
      </c>
      <c r="C1816" s="2" t="s">
        <v>2477</v>
      </c>
      <c r="D1816" s="2" t="s">
        <v>2468</v>
      </c>
      <c r="E1816" s="2" t="s">
        <v>2467</v>
      </c>
      <c r="F1816" s="2">
        <v>0</v>
      </c>
      <c r="G1816" s="2">
        <v>1000</v>
      </c>
      <c r="H1816" s="2">
        <v>0</v>
      </c>
      <c r="I1816" s="2" t="s">
        <v>2460</v>
      </c>
      <c r="L1816" s="2" t="s">
        <v>2476</v>
      </c>
      <c r="M1816" s="2" t="s">
        <v>2465</v>
      </c>
      <c r="N1816" s="2" t="s">
        <v>2465</v>
      </c>
      <c r="O1816" s="2" t="s">
        <v>52</v>
      </c>
    </row>
    <row r="1817" spans="1:15" x14ac:dyDescent="0.2">
      <c r="A1817" s="14" t="s">
        <v>2475</v>
      </c>
      <c r="B1817" s="2" t="s">
        <v>2474</v>
      </c>
      <c r="C1817" s="2" t="s">
        <v>2473</v>
      </c>
      <c r="D1817" s="2" t="s">
        <v>831</v>
      </c>
      <c r="E1817" s="2" t="s">
        <v>2461</v>
      </c>
      <c r="F1817" s="2">
        <v>0</v>
      </c>
      <c r="G1817" s="2">
        <v>1000</v>
      </c>
      <c r="H1817" s="2">
        <v>0</v>
      </c>
      <c r="I1817" s="2" t="s">
        <v>2460</v>
      </c>
      <c r="L1817" s="2" t="s">
        <v>2472</v>
      </c>
      <c r="M1817" s="2" t="s">
        <v>2458</v>
      </c>
      <c r="N1817" s="2" t="s">
        <v>2458</v>
      </c>
      <c r="O1817" s="2" t="s">
        <v>52</v>
      </c>
    </row>
    <row r="1818" spans="1:15" x14ac:dyDescent="0.2">
      <c r="A1818" s="14" t="s">
        <v>2471</v>
      </c>
      <c r="B1818" s="2" t="s">
        <v>2470</v>
      </c>
      <c r="C1818" s="2" t="s">
        <v>2469</v>
      </c>
      <c r="D1818" s="2" t="s">
        <v>2468</v>
      </c>
      <c r="E1818" s="2" t="s">
        <v>2467</v>
      </c>
      <c r="F1818" s="2">
        <v>0</v>
      </c>
      <c r="G1818" s="2">
        <v>1000</v>
      </c>
      <c r="H1818" s="2">
        <v>0</v>
      </c>
      <c r="I1818" s="2" t="s">
        <v>2460</v>
      </c>
      <c r="L1818" s="2" t="s">
        <v>2466</v>
      </c>
      <c r="M1818" s="2" t="s">
        <v>2465</v>
      </c>
      <c r="N1818" s="2" t="s">
        <v>2465</v>
      </c>
      <c r="O1818" s="2" t="s">
        <v>52</v>
      </c>
    </row>
    <row r="1819" spans="1:15" x14ac:dyDescent="0.2">
      <c r="A1819" s="14" t="s">
        <v>2464</v>
      </c>
      <c r="B1819" s="2" t="s">
        <v>2463</v>
      </c>
      <c r="C1819" s="2" t="s">
        <v>2462</v>
      </c>
      <c r="D1819" s="2" t="s">
        <v>831</v>
      </c>
      <c r="E1819" s="2" t="s">
        <v>2461</v>
      </c>
      <c r="F1819" s="2">
        <v>0</v>
      </c>
      <c r="G1819" s="2">
        <v>1000</v>
      </c>
      <c r="H1819" s="2">
        <v>0</v>
      </c>
      <c r="I1819" s="2" t="s">
        <v>2460</v>
      </c>
      <c r="L1819" s="2" t="s">
        <v>2459</v>
      </c>
      <c r="M1819" s="2" t="s">
        <v>2458</v>
      </c>
      <c r="N1819" s="2" t="s">
        <v>2458</v>
      </c>
      <c r="O1819" s="2" t="s">
        <v>52</v>
      </c>
    </row>
    <row r="1820" spans="1:15" x14ac:dyDescent="0.2">
      <c r="A1820" s="14" t="s">
        <v>2457</v>
      </c>
      <c r="B1820" s="2" t="s">
        <v>2456</v>
      </c>
      <c r="C1820" s="2" t="s">
        <v>2455</v>
      </c>
      <c r="D1820" s="2" t="s">
        <v>2454</v>
      </c>
      <c r="E1820" s="2" t="s">
        <v>2453</v>
      </c>
      <c r="F1820" s="2">
        <v>-1000</v>
      </c>
      <c r="G1820" s="2">
        <v>1000</v>
      </c>
      <c r="H1820" s="2">
        <v>0</v>
      </c>
      <c r="I1820" s="2" t="s">
        <v>2452</v>
      </c>
      <c r="K1820" s="2" t="s">
        <v>2451</v>
      </c>
      <c r="L1820" s="2" t="s">
        <v>2450</v>
      </c>
      <c r="M1820" s="2" t="s">
        <v>2449</v>
      </c>
      <c r="N1820" s="2" t="s">
        <v>2449</v>
      </c>
      <c r="O1820" s="2" t="s">
        <v>52</v>
      </c>
    </row>
    <row r="1821" spans="1:15" x14ac:dyDescent="0.2">
      <c r="A1821" s="14" t="s">
        <v>2448</v>
      </c>
      <c r="B1821" s="2" t="s">
        <v>2442</v>
      </c>
      <c r="C1821" s="2" t="s">
        <v>2447</v>
      </c>
      <c r="D1821" s="2" t="s">
        <v>1609</v>
      </c>
      <c r="E1821" s="2" t="s">
        <v>2446</v>
      </c>
      <c r="F1821" s="2">
        <v>0</v>
      </c>
      <c r="G1821" s="2">
        <v>1000</v>
      </c>
      <c r="H1821" s="2">
        <v>0</v>
      </c>
      <c r="K1821" s="2" t="s">
        <v>2445</v>
      </c>
      <c r="L1821" s="2" t="s">
        <v>2444</v>
      </c>
      <c r="O1821" s="2" t="s">
        <v>52</v>
      </c>
    </row>
    <row r="1822" spans="1:15" x14ac:dyDescent="0.2">
      <c r="A1822" s="14" t="s">
        <v>2443</v>
      </c>
      <c r="B1822" s="2" t="s">
        <v>2442</v>
      </c>
      <c r="C1822" s="2" t="s">
        <v>2441</v>
      </c>
      <c r="D1822" s="2" t="s">
        <v>1609</v>
      </c>
      <c r="F1822" s="2">
        <v>-1000</v>
      </c>
      <c r="G1822" s="2">
        <v>1000</v>
      </c>
      <c r="H1822" s="2">
        <v>0</v>
      </c>
      <c r="K1822" s="2" t="s">
        <v>2440</v>
      </c>
      <c r="L1822" s="2" t="s">
        <v>2439</v>
      </c>
      <c r="O1822" s="2" t="s">
        <v>52</v>
      </c>
    </row>
    <row r="1823" spans="1:15" x14ac:dyDescent="0.2">
      <c r="A1823" s="14" t="s">
        <v>2438</v>
      </c>
      <c r="B1823" s="2" t="s">
        <v>2437</v>
      </c>
      <c r="C1823" s="2" t="s">
        <v>2436</v>
      </c>
      <c r="D1823" s="2" t="s">
        <v>2420</v>
      </c>
      <c r="E1823" s="2" t="s">
        <v>2435</v>
      </c>
      <c r="F1823" s="2">
        <v>-1000</v>
      </c>
      <c r="G1823" s="2">
        <v>1000</v>
      </c>
      <c r="H1823" s="2">
        <v>0</v>
      </c>
      <c r="I1823" s="2" t="s">
        <v>2434</v>
      </c>
      <c r="K1823" s="2" t="s">
        <v>2433</v>
      </c>
      <c r="L1823" s="2" t="s">
        <v>2432</v>
      </c>
      <c r="M1823" s="2" t="s">
        <v>2431</v>
      </c>
      <c r="N1823" s="2" t="s">
        <v>2431</v>
      </c>
      <c r="O1823" s="2" t="s">
        <v>52</v>
      </c>
    </row>
    <row r="1824" spans="1:15" x14ac:dyDescent="0.2">
      <c r="A1824" s="14" t="s">
        <v>2430</v>
      </c>
      <c r="B1824" s="2" t="s">
        <v>2429</v>
      </c>
      <c r="C1824" s="2" t="s">
        <v>2428</v>
      </c>
      <c r="D1824" s="2" t="s">
        <v>1609</v>
      </c>
      <c r="E1824" s="2" t="s">
        <v>2427</v>
      </c>
      <c r="F1824" s="2">
        <v>0</v>
      </c>
      <c r="G1824" s="2">
        <v>1000</v>
      </c>
      <c r="H1824" s="2">
        <v>0</v>
      </c>
      <c r="K1824" s="2" t="s">
        <v>2426</v>
      </c>
      <c r="L1824" s="2" t="s">
        <v>2425</v>
      </c>
      <c r="M1824" s="2" t="s">
        <v>2424</v>
      </c>
      <c r="N1824" s="2" t="s">
        <v>2424</v>
      </c>
      <c r="O1824" s="2" t="s">
        <v>52</v>
      </c>
    </row>
    <row r="1825" spans="1:15" x14ac:dyDescent="0.2">
      <c r="A1825" s="14" t="s">
        <v>2423</v>
      </c>
      <c r="B1825" s="2" t="s">
        <v>2422</v>
      </c>
      <c r="C1825" s="2" t="s">
        <v>2421</v>
      </c>
      <c r="D1825" s="2" t="s">
        <v>2420</v>
      </c>
      <c r="E1825" s="2" t="s">
        <v>2419</v>
      </c>
      <c r="F1825" s="2">
        <v>0</v>
      </c>
      <c r="G1825" s="2">
        <v>1000</v>
      </c>
      <c r="H1825" s="2">
        <v>0</v>
      </c>
      <c r="I1825" s="2" t="s">
        <v>2418</v>
      </c>
      <c r="J1825" s="2" t="s">
        <v>2417</v>
      </c>
      <c r="K1825" s="2" t="s">
        <v>2416</v>
      </c>
      <c r="L1825" s="2" t="s">
        <v>2415</v>
      </c>
      <c r="M1825" s="2" t="s">
        <v>2414</v>
      </c>
      <c r="N1825" s="2" t="s">
        <v>2414</v>
      </c>
      <c r="O1825" s="2" t="s">
        <v>52</v>
      </c>
    </row>
    <row r="1826" spans="1:15" x14ac:dyDescent="0.2">
      <c r="A1826" s="14" t="s">
        <v>2413</v>
      </c>
      <c r="B1826" s="2" t="s">
        <v>2412</v>
      </c>
      <c r="C1826" s="2" t="s">
        <v>2411</v>
      </c>
      <c r="D1826" s="2" t="s">
        <v>1893</v>
      </c>
      <c r="E1826" s="2" t="s">
        <v>2410</v>
      </c>
      <c r="F1826" s="2">
        <v>0</v>
      </c>
      <c r="G1826" s="2">
        <v>1000</v>
      </c>
      <c r="H1826" s="2">
        <v>0</v>
      </c>
      <c r="I1826" s="2" t="s">
        <v>2409</v>
      </c>
      <c r="J1826" s="2" t="s">
        <v>871</v>
      </c>
      <c r="K1826" s="2" t="s">
        <v>870</v>
      </c>
      <c r="L1826" s="2" t="s">
        <v>2408</v>
      </c>
      <c r="O1826" s="2" t="s">
        <v>52</v>
      </c>
    </row>
    <row r="1827" spans="1:15" x14ac:dyDescent="0.2">
      <c r="A1827" s="14" t="s">
        <v>2407</v>
      </c>
      <c r="B1827" s="2" t="s">
        <v>2406</v>
      </c>
      <c r="C1827" s="2" t="s">
        <v>2405</v>
      </c>
      <c r="D1827" s="2" t="s">
        <v>2404</v>
      </c>
      <c r="E1827" s="2" t="s">
        <v>2403</v>
      </c>
      <c r="F1827" s="2">
        <v>0</v>
      </c>
      <c r="G1827" s="2">
        <v>1000</v>
      </c>
      <c r="H1827" s="2">
        <v>0</v>
      </c>
      <c r="I1827" s="2" t="s">
        <v>2402</v>
      </c>
      <c r="J1827" s="2" t="s">
        <v>2401</v>
      </c>
    </row>
    <row r="1828" spans="1:15" x14ac:dyDescent="0.2">
      <c r="A1828" s="14" t="s">
        <v>2400</v>
      </c>
      <c r="B1828" s="2" t="s">
        <v>2397</v>
      </c>
      <c r="C1828" s="2" t="s">
        <v>2399</v>
      </c>
      <c r="D1828" s="2" t="s">
        <v>1609</v>
      </c>
      <c r="F1828" s="2">
        <v>-1000</v>
      </c>
      <c r="G1828" s="2">
        <v>1000</v>
      </c>
      <c r="H1828" s="2">
        <v>0</v>
      </c>
    </row>
    <row r="1829" spans="1:15" x14ac:dyDescent="0.2">
      <c r="A1829" s="14" t="s">
        <v>2398</v>
      </c>
      <c r="B1829" s="2" t="s">
        <v>2397</v>
      </c>
      <c r="C1829" s="2" t="s">
        <v>2396</v>
      </c>
      <c r="D1829" s="2" t="s">
        <v>1609</v>
      </c>
      <c r="F1829" s="2">
        <v>-1000</v>
      </c>
      <c r="G1829" s="2">
        <v>1000</v>
      </c>
      <c r="H1829" s="2">
        <v>0</v>
      </c>
    </row>
    <row r="1830" spans="1:15" x14ac:dyDescent="0.2">
      <c r="A1830" s="14" t="s">
        <v>2395</v>
      </c>
      <c r="B1830" s="2" t="s">
        <v>2394</v>
      </c>
      <c r="C1830" s="2" t="s">
        <v>2393</v>
      </c>
      <c r="D1830" s="2" t="s">
        <v>2207</v>
      </c>
      <c r="E1830" s="2" t="s">
        <v>2392</v>
      </c>
      <c r="F1830" s="2">
        <v>-1000</v>
      </c>
      <c r="G1830" s="2">
        <v>1000</v>
      </c>
      <c r="H1830" s="2">
        <v>0</v>
      </c>
      <c r="I1830" s="2" t="s">
        <v>2391</v>
      </c>
      <c r="K1830" s="2" t="s">
        <v>2390</v>
      </c>
      <c r="L1830" s="2" t="s">
        <v>2389</v>
      </c>
      <c r="M1830" s="2" t="s">
        <v>2388</v>
      </c>
      <c r="N1830" s="2" t="s">
        <v>2388</v>
      </c>
      <c r="O1830" s="2" t="s">
        <v>52</v>
      </c>
    </row>
    <row r="1831" spans="1:15" x14ac:dyDescent="0.2">
      <c r="A1831" s="14" t="s">
        <v>2387</v>
      </c>
      <c r="B1831" s="2" t="s">
        <v>2386</v>
      </c>
      <c r="C1831" s="2" t="s">
        <v>2385</v>
      </c>
      <c r="D1831" s="2" t="s">
        <v>2384</v>
      </c>
      <c r="E1831" s="2" t="s">
        <v>2383</v>
      </c>
      <c r="F1831" s="2">
        <v>0</v>
      </c>
      <c r="G1831" s="2">
        <v>1000</v>
      </c>
      <c r="H1831" s="2">
        <v>0</v>
      </c>
      <c r="I1831" s="2" t="s">
        <v>2382</v>
      </c>
      <c r="K1831" s="2" t="s">
        <v>2381</v>
      </c>
      <c r="L1831" s="2" t="s">
        <v>2380</v>
      </c>
      <c r="M1831" s="2" t="s">
        <v>2379</v>
      </c>
      <c r="N1831" s="2" t="s">
        <v>2379</v>
      </c>
      <c r="O1831" s="2" t="s">
        <v>52</v>
      </c>
    </row>
    <row r="1832" spans="1:15" x14ac:dyDescent="0.2">
      <c r="A1832" s="14" t="s">
        <v>2378</v>
      </c>
      <c r="B1832" s="2" t="s">
        <v>2377</v>
      </c>
      <c r="C1832" s="2" t="s">
        <v>2376</v>
      </c>
      <c r="D1832" s="2" t="s">
        <v>1609</v>
      </c>
      <c r="F1832" s="2">
        <v>-1000</v>
      </c>
      <c r="G1832" s="2">
        <v>1000</v>
      </c>
      <c r="H1832" s="2">
        <v>0</v>
      </c>
      <c r="K1832" s="2" t="s">
        <v>2375</v>
      </c>
      <c r="L1832" s="2" t="s">
        <v>2374</v>
      </c>
      <c r="M1832" s="2" t="s">
        <v>2373</v>
      </c>
      <c r="N1832" s="2" t="s">
        <v>2373</v>
      </c>
      <c r="O1832" s="2" t="s">
        <v>52</v>
      </c>
    </row>
    <row r="1833" spans="1:15" x14ac:dyDescent="0.2">
      <c r="A1833" s="14" t="s">
        <v>2372</v>
      </c>
      <c r="B1833" s="2" t="s">
        <v>2371</v>
      </c>
      <c r="C1833" s="2" t="s">
        <v>2370</v>
      </c>
      <c r="D1833" s="2" t="s">
        <v>1609</v>
      </c>
      <c r="E1833" s="2" t="s">
        <v>2369</v>
      </c>
      <c r="F1833" s="2">
        <v>0</v>
      </c>
      <c r="G1833" s="2">
        <v>1000</v>
      </c>
      <c r="H1833" s="2">
        <v>0</v>
      </c>
      <c r="K1833" s="2" t="s">
        <v>2368</v>
      </c>
      <c r="L1833" s="2" t="s">
        <v>2367</v>
      </c>
      <c r="M1833" s="2" t="s">
        <v>2366</v>
      </c>
      <c r="N1833" s="2" t="s">
        <v>2366</v>
      </c>
      <c r="O1833" s="2" t="s">
        <v>52</v>
      </c>
    </row>
    <row r="1834" spans="1:15" x14ac:dyDescent="0.2">
      <c r="A1834" s="14" t="s">
        <v>2365</v>
      </c>
      <c r="B1834" s="2" t="s">
        <v>2364</v>
      </c>
      <c r="C1834" s="2" t="s">
        <v>2363</v>
      </c>
      <c r="D1834" s="2" t="s">
        <v>1609</v>
      </c>
      <c r="F1834" s="2">
        <v>-1000</v>
      </c>
      <c r="G1834" s="2">
        <v>1000</v>
      </c>
      <c r="H1834" s="2">
        <v>0</v>
      </c>
      <c r="L1834" s="2" t="s">
        <v>2362</v>
      </c>
      <c r="O1834" s="2" t="s">
        <v>52</v>
      </c>
    </row>
    <row r="1835" spans="1:15" x14ac:dyDescent="0.2">
      <c r="A1835" s="14" t="s">
        <v>2361</v>
      </c>
      <c r="B1835" s="2" t="s">
        <v>2360</v>
      </c>
      <c r="C1835" s="2" t="s">
        <v>2359</v>
      </c>
      <c r="D1835" s="2" t="s">
        <v>1609</v>
      </c>
      <c r="F1835" s="2">
        <v>-1000</v>
      </c>
      <c r="G1835" s="2">
        <v>1000</v>
      </c>
      <c r="H1835" s="2">
        <v>0</v>
      </c>
      <c r="L1835" s="2" t="s">
        <v>2358</v>
      </c>
      <c r="O1835" s="2" t="s">
        <v>52</v>
      </c>
    </row>
    <row r="1836" spans="1:15" x14ac:dyDescent="0.2">
      <c r="A1836" s="14" t="s">
        <v>2357</v>
      </c>
      <c r="B1836" s="2" t="s">
        <v>2352</v>
      </c>
      <c r="C1836" s="2" t="s">
        <v>2356</v>
      </c>
      <c r="D1836" s="2" t="s">
        <v>2312</v>
      </c>
      <c r="E1836" s="2" t="s">
        <v>2355</v>
      </c>
      <c r="F1836" s="2">
        <v>-1000</v>
      </c>
      <c r="G1836" s="2">
        <v>1000</v>
      </c>
      <c r="H1836" s="2">
        <v>0</v>
      </c>
      <c r="I1836" s="2" t="s">
        <v>2349</v>
      </c>
      <c r="J1836" s="2" t="s">
        <v>2348</v>
      </c>
      <c r="K1836" s="2" t="s">
        <v>2347</v>
      </c>
      <c r="L1836" s="2" t="s">
        <v>2354</v>
      </c>
      <c r="M1836" s="2" t="s">
        <v>2346</v>
      </c>
      <c r="N1836" s="2" t="s">
        <v>2346</v>
      </c>
      <c r="O1836" s="2" t="s">
        <v>52</v>
      </c>
    </row>
    <row r="1837" spans="1:15" x14ac:dyDescent="0.2">
      <c r="A1837" s="14" t="s">
        <v>2353</v>
      </c>
      <c r="B1837" s="2" t="s">
        <v>2352</v>
      </c>
      <c r="C1837" s="2" t="s">
        <v>2351</v>
      </c>
      <c r="D1837" s="2" t="s">
        <v>831</v>
      </c>
      <c r="E1837" s="2" t="s">
        <v>2350</v>
      </c>
      <c r="F1837" s="2">
        <v>0</v>
      </c>
      <c r="G1837" s="2">
        <v>1000</v>
      </c>
      <c r="H1837" s="2">
        <v>0</v>
      </c>
      <c r="I1837" s="2" t="s">
        <v>2349</v>
      </c>
      <c r="J1837" s="2" t="s">
        <v>2348</v>
      </c>
      <c r="K1837" s="2" t="s">
        <v>2347</v>
      </c>
      <c r="M1837" s="2" t="s">
        <v>2346</v>
      </c>
      <c r="N1837" s="2" t="s">
        <v>2346</v>
      </c>
      <c r="O1837" s="2" t="s">
        <v>52</v>
      </c>
    </row>
    <row r="1838" spans="1:15" x14ac:dyDescent="0.2">
      <c r="A1838" s="14" t="s">
        <v>2345</v>
      </c>
      <c r="B1838" s="2" t="s">
        <v>2333</v>
      </c>
      <c r="C1838" s="2" t="s">
        <v>2344</v>
      </c>
      <c r="D1838" s="2" t="s">
        <v>831</v>
      </c>
      <c r="E1838" s="2" t="s">
        <v>2343</v>
      </c>
      <c r="F1838" s="2">
        <v>0</v>
      </c>
      <c r="G1838" s="2">
        <v>1000</v>
      </c>
      <c r="H1838" s="2">
        <v>0</v>
      </c>
      <c r="I1838" s="2" t="s">
        <v>2329</v>
      </c>
      <c r="L1838" s="2" t="s">
        <v>2342</v>
      </c>
      <c r="M1838" s="2" t="s">
        <v>2341</v>
      </c>
      <c r="N1838" s="2" t="s">
        <v>2341</v>
      </c>
      <c r="O1838" s="2" t="s">
        <v>52</v>
      </c>
    </row>
    <row r="1839" spans="1:15" x14ac:dyDescent="0.2">
      <c r="A1839" s="14" t="s">
        <v>2340</v>
      </c>
      <c r="B1839" s="2" t="s">
        <v>2339</v>
      </c>
      <c r="C1839" s="2" t="s">
        <v>2338</v>
      </c>
      <c r="D1839" s="2" t="s">
        <v>2331</v>
      </c>
      <c r="E1839" s="2" t="s">
        <v>2337</v>
      </c>
      <c r="F1839" s="2">
        <v>0</v>
      </c>
      <c r="G1839" s="2">
        <v>1000</v>
      </c>
      <c r="H1839" s="2">
        <v>0</v>
      </c>
      <c r="I1839" s="2" t="s">
        <v>2329</v>
      </c>
      <c r="L1839" s="2" t="s">
        <v>2336</v>
      </c>
      <c r="M1839" s="2" t="s">
        <v>2335</v>
      </c>
      <c r="N1839" s="2" t="s">
        <v>2335</v>
      </c>
      <c r="O1839" s="2" t="s">
        <v>52</v>
      </c>
    </row>
    <row r="1840" spans="1:15" x14ac:dyDescent="0.2">
      <c r="A1840" s="14" t="s">
        <v>2334</v>
      </c>
      <c r="B1840" s="2" t="s">
        <v>2333</v>
      </c>
      <c r="C1840" s="2" t="s">
        <v>2332</v>
      </c>
      <c r="D1840" s="2" t="s">
        <v>2331</v>
      </c>
      <c r="E1840" s="2" t="s">
        <v>2330</v>
      </c>
      <c r="F1840" s="2">
        <v>0</v>
      </c>
      <c r="G1840" s="2">
        <v>1000</v>
      </c>
      <c r="H1840" s="2">
        <v>0</v>
      </c>
      <c r="I1840" s="2" t="s">
        <v>2329</v>
      </c>
      <c r="L1840" s="2" t="s">
        <v>2328</v>
      </c>
      <c r="M1840" s="2" t="s">
        <v>2327</v>
      </c>
      <c r="N1840" s="2" t="s">
        <v>2327</v>
      </c>
      <c r="O1840" s="2" t="s">
        <v>52</v>
      </c>
    </row>
    <row r="1841" spans="1:15" x14ac:dyDescent="0.2">
      <c r="A1841" s="14" t="s">
        <v>2326</v>
      </c>
      <c r="B1841" s="2" t="s">
        <v>2325</v>
      </c>
      <c r="C1841" s="2" t="s">
        <v>2324</v>
      </c>
      <c r="D1841" s="2" t="s">
        <v>2162</v>
      </c>
      <c r="E1841" s="2" t="s">
        <v>2306</v>
      </c>
      <c r="F1841" s="2">
        <v>0</v>
      </c>
      <c r="G1841" s="2">
        <v>1000</v>
      </c>
      <c r="H1841" s="2">
        <v>0</v>
      </c>
      <c r="I1841" s="2" t="s">
        <v>2305</v>
      </c>
      <c r="K1841" s="2" t="s">
        <v>2323</v>
      </c>
      <c r="L1841" s="2" t="s">
        <v>2322</v>
      </c>
      <c r="O1841" s="2" t="s">
        <v>52</v>
      </c>
    </row>
    <row r="1842" spans="1:15" x14ac:dyDescent="0.2">
      <c r="A1842" s="14" t="s">
        <v>2321</v>
      </c>
      <c r="B1842" s="2" t="s">
        <v>2320</v>
      </c>
      <c r="C1842" s="2" t="s">
        <v>2319</v>
      </c>
      <c r="D1842" s="2" t="s">
        <v>1609</v>
      </c>
      <c r="E1842" s="2" t="s">
        <v>2318</v>
      </c>
      <c r="F1842" s="2">
        <v>0</v>
      </c>
      <c r="G1842" s="2">
        <v>1000</v>
      </c>
      <c r="H1842" s="2">
        <v>0</v>
      </c>
      <c r="K1842" s="2" t="s">
        <v>2317</v>
      </c>
      <c r="L1842" s="2" t="s">
        <v>2316</v>
      </c>
      <c r="M1842" s="2" t="s">
        <v>2315</v>
      </c>
      <c r="N1842" s="2" t="s">
        <v>2315</v>
      </c>
      <c r="O1842" s="2" t="s">
        <v>52</v>
      </c>
    </row>
    <row r="1843" spans="1:15" x14ac:dyDescent="0.2">
      <c r="A1843" s="14" t="s">
        <v>2314</v>
      </c>
      <c r="B1843" s="2" t="s">
        <v>2308</v>
      </c>
      <c r="C1843" s="2" t="s">
        <v>2313</v>
      </c>
      <c r="D1843" s="2" t="s">
        <v>2312</v>
      </c>
      <c r="E1843" s="2" t="s">
        <v>2311</v>
      </c>
      <c r="F1843" s="2">
        <v>0</v>
      </c>
      <c r="G1843" s="2">
        <v>1000</v>
      </c>
      <c r="H1843" s="2">
        <v>0</v>
      </c>
      <c r="K1843" s="2" t="s">
        <v>2303</v>
      </c>
      <c r="L1843" s="2" t="s">
        <v>2310</v>
      </c>
      <c r="O1843" s="2" t="s">
        <v>52</v>
      </c>
    </row>
    <row r="1844" spans="1:15" x14ac:dyDescent="0.2">
      <c r="A1844" s="14" t="s">
        <v>2309</v>
      </c>
      <c r="B1844" s="2" t="s">
        <v>2308</v>
      </c>
      <c r="C1844" s="2" t="s">
        <v>2307</v>
      </c>
      <c r="D1844" s="2" t="s">
        <v>2162</v>
      </c>
      <c r="E1844" s="2" t="s">
        <v>2306</v>
      </c>
      <c r="F1844" s="2">
        <v>0</v>
      </c>
      <c r="G1844" s="2">
        <v>1000</v>
      </c>
      <c r="H1844" s="2">
        <v>0</v>
      </c>
      <c r="I1844" s="2" t="s">
        <v>2305</v>
      </c>
      <c r="J1844" s="2" t="s">
        <v>2304</v>
      </c>
      <c r="K1844" s="2" t="s">
        <v>2303</v>
      </c>
      <c r="L1844" s="2" t="s">
        <v>2302</v>
      </c>
      <c r="O1844" s="2" t="s">
        <v>52</v>
      </c>
    </row>
    <row r="1845" spans="1:15" x14ac:dyDescent="0.2">
      <c r="A1845" s="14" t="s">
        <v>2301</v>
      </c>
      <c r="B1845" s="2" t="s">
        <v>2300</v>
      </c>
      <c r="C1845" s="2" t="s">
        <v>2299</v>
      </c>
      <c r="D1845" s="2" t="s">
        <v>1609</v>
      </c>
      <c r="E1845" s="2" t="s">
        <v>2298</v>
      </c>
      <c r="F1845" s="2">
        <v>0</v>
      </c>
      <c r="G1845" s="2">
        <v>1000</v>
      </c>
      <c r="H1845" s="2">
        <v>0</v>
      </c>
      <c r="K1845" s="2" t="s">
        <v>2297</v>
      </c>
      <c r="L1845" s="2" t="s">
        <v>2296</v>
      </c>
      <c r="O1845" s="2" t="s">
        <v>52</v>
      </c>
    </row>
    <row r="1846" spans="1:15" x14ac:dyDescent="0.2">
      <c r="A1846" s="14" t="s">
        <v>2295</v>
      </c>
      <c r="B1846" s="2" t="s">
        <v>2294</v>
      </c>
      <c r="C1846" s="2" t="s">
        <v>2293</v>
      </c>
      <c r="D1846" s="2" t="s">
        <v>2072</v>
      </c>
      <c r="E1846" s="2" t="s">
        <v>2286</v>
      </c>
      <c r="F1846" s="2">
        <v>0</v>
      </c>
      <c r="G1846" s="2">
        <v>1000</v>
      </c>
      <c r="H1846" s="2">
        <v>0</v>
      </c>
      <c r="I1846" s="2" t="s">
        <v>2285</v>
      </c>
      <c r="J1846" s="2" t="s">
        <v>2292</v>
      </c>
      <c r="K1846" s="2" t="s">
        <v>2291</v>
      </c>
      <c r="L1846" s="2" t="s">
        <v>2290</v>
      </c>
      <c r="M1846" s="2" t="s">
        <v>2281</v>
      </c>
      <c r="N1846" s="2" t="s">
        <v>2281</v>
      </c>
      <c r="O1846" s="2" t="s">
        <v>52</v>
      </c>
    </row>
    <row r="1847" spans="1:15" x14ac:dyDescent="0.2">
      <c r="A1847" s="14" t="s">
        <v>2289</v>
      </c>
      <c r="B1847" s="2" t="s">
        <v>2288</v>
      </c>
      <c r="C1847" s="2" t="s">
        <v>2287</v>
      </c>
      <c r="D1847" s="2" t="s">
        <v>2072</v>
      </c>
      <c r="E1847" s="2" t="s">
        <v>2286</v>
      </c>
      <c r="F1847" s="2">
        <v>0</v>
      </c>
      <c r="G1847" s="2">
        <v>1000</v>
      </c>
      <c r="H1847" s="2">
        <v>0</v>
      </c>
      <c r="I1847" s="2" t="s">
        <v>2285</v>
      </c>
      <c r="J1847" s="2" t="s">
        <v>2284</v>
      </c>
      <c r="K1847" s="2" t="s">
        <v>2283</v>
      </c>
      <c r="L1847" s="2" t="s">
        <v>2282</v>
      </c>
      <c r="M1847" s="2" t="s">
        <v>2281</v>
      </c>
      <c r="N1847" s="2" t="s">
        <v>2281</v>
      </c>
      <c r="O1847" s="2" t="s">
        <v>52</v>
      </c>
    </row>
    <row r="1848" spans="1:15" x14ac:dyDescent="0.2">
      <c r="A1848" s="14" t="s">
        <v>2280</v>
      </c>
      <c r="B1848" s="2" t="s">
        <v>2274</v>
      </c>
      <c r="C1848" s="2" t="s">
        <v>2279</v>
      </c>
      <c r="D1848" s="2" t="s">
        <v>2072</v>
      </c>
      <c r="E1848" s="2" t="s">
        <v>2272</v>
      </c>
      <c r="F1848" s="2">
        <v>0</v>
      </c>
      <c r="G1848" s="2">
        <v>1000</v>
      </c>
      <c r="H1848" s="2">
        <v>0</v>
      </c>
      <c r="I1848" s="2" t="s">
        <v>2278</v>
      </c>
      <c r="K1848" s="2" t="s">
        <v>2270</v>
      </c>
      <c r="L1848" s="2" t="s">
        <v>2277</v>
      </c>
      <c r="M1848" s="2" t="s">
        <v>2276</v>
      </c>
      <c r="N1848" s="2" t="s">
        <v>2276</v>
      </c>
      <c r="O1848" s="2" t="s">
        <v>52</v>
      </c>
    </row>
    <row r="1849" spans="1:15" x14ac:dyDescent="0.2">
      <c r="A1849" s="14" t="s">
        <v>2275</v>
      </c>
      <c r="B1849" s="2" t="s">
        <v>2274</v>
      </c>
      <c r="C1849" s="2" t="s">
        <v>2273</v>
      </c>
      <c r="D1849" s="2" t="s">
        <v>2072</v>
      </c>
      <c r="E1849" s="2" t="s">
        <v>2272</v>
      </c>
      <c r="F1849" s="2">
        <v>0</v>
      </c>
      <c r="G1849" s="2">
        <v>1000</v>
      </c>
      <c r="H1849" s="2">
        <v>0</v>
      </c>
      <c r="I1849" s="2" t="s">
        <v>2271</v>
      </c>
      <c r="K1849" s="2" t="s">
        <v>2270</v>
      </c>
      <c r="L1849" s="2" t="s">
        <v>2269</v>
      </c>
      <c r="M1849" s="2" t="s">
        <v>2268</v>
      </c>
      <c r="N1849" s="2" t="s">
        <v>2268</v>
      </c>
      <c r="O1849" s="2" t="s">
        <v>52</v>
      </c>
    </row>
    <row r="1850" spans="1:15" x14ac:dyDescent="0.2">
      <c r="A1850" s="14" t="s">
        <v>2267</v>
      </c>
      <c r="B1850" s="2" t="s">
        <v>2266</v>
      </c>
      <c r="C1850" s="2" t="s">
        <v>2265</v>
      </c>
      <c r="D1850" s="2" t="s">
        <v>2072</v>
      </c>
      <c r="E1850" s="2" t="s">
        <v>2264</v>
      </c>
      <c r="F1850" s="2">
        <v>0</v>
      </c>
      <c r="G1850" s="2">
        <v>1000</v>
      </c>
      <c r="H1850" s="2">
        <v>0</v>
      </c>
      <c r="I1850" s="2" t="s">
        <v>2263</v>
      </c>
      <c r="J1850" s="2" t="s">
        <v>2262</v>
      </c>
      <c r="K1850" s="2" t="s">
        <v>2261</v>
      </c>
      <c r="L1850" s="2" t="s">
        <v>2260</v>
      </c>
      <c r="M1850" s="2" t="s">
        <v>2259</v>
      </c>
      <c r="N1850" s="2" t="s">
        <v>2259</v>
      </c>
      <c r="O1850" s="2" t="s">
        <v>52</v>
      </c>
    </row>
    <row r="1851" spans="1:15" x14ac:dyDescent="0.2">
      <c r="A1851" s="14" t="s">
        <v>2258</v>
      </c>
      <c r="B1851" s="2" t="s">
        <v>2252</v>
      </c>
      <c r="C1851" s="2" t="s">
        <v>2257</v>
      </c>
      <c r="D1851" s="2" t="s">
        <v>1729</v>
      </c>
      <c r="E1851" s="2" t="s">
        <v>2256</v>
      </c>
      <c r="F1851" s="2">
        <v>0</v>
      </c>
      <c r="G1851" s="2">
        <v>1000</v>
      </c>
      <c r="H1851" s="2">
        <v>0</v>
      </c>
      <c r="I1851" s="2" t="s">
        <v>2249</v>
      </c>
      <c r="J1851" s="2" t="s">
        <v>2248</v>
      </c>
      <c r="K1851" s="2" t="s">
        <v>2247</v>
      </c>
      <c r="L1851" s="2" t="s">
        <v>2255</v>
      </c>
      <c r="M1851" s="2" t="s">
        <v>2254</v>
      </c>
      <c r="N1851" s="2" t="s">
        <v>2254</v>
      </c>
      <c r="O1851" s="2" t="s">
        <v>52</v>
      </c>
    </row>
    <row r="1852" spans="1:15" x14ac:dyDescent="0.2">
      <c r="A1852" s="14" t="s">
        <v>2253</v>
      </c>
      <c r="B1852" s="2" t="s">
        <v>2252</v>
      </c>
      <c r="C1852" s="2" t="s">
        <v>2251</v>
      </c>
      <c r="D1852" s="2" t="s">
        <v>1729</v>
      </c>
      <c r="E1852" s="2" t="s">
        <v>2250</v>
      </c>
      <c r="F1852" s="2">
        <v>0</v>
      </c>
      <c r="G1852" s="2">
        <v>1000</v>
      </c>
      <c r="H1852" s="2">
        <v>0</v>
      </c>
      <c r="I1852" s="2" t="s">
        <v>2249</v>
      </c>
      <c r="J1852" s="2" t="s">
        <v>2248</v>
      </c>
      <c r="K1852" s="2" t="s">
        <v>2247</v>
      </c>
      <c r="L1852" s="2" t="s">
        <v>2246</v>
      </c>
      <c r="M1852" s="2" t="s">
        <v>2245</v>
      </c>
      <c r="N1852" s="2" t="s">
        <v>2245</v>
      </c>
      <c r="O1852" s="2" t="s">
        <v>52</v>
      </c>
    </row>
    <row r="1853" spans="1:15" x14ac:dyDescent="0.2">
      <c r="A1853" s="14" t="s">
        <v>2244</v>
      </c>
      <c r="B1853" s="2" t="s">
        <v>2243</v>
      </c>
      <c r="C1853" s="2" t="s">
        <v>2242</v>
      </c>
      <c r="D1853" s="2" t="s">
        <v>1609</v>
      </c>
      <c r="E1853" s="2" t="s">
        <v>2241</v>
      </c>
      <c r="F1853" s="2">
        <v>0</v>
      </c>
      <c r="G1853" s="2">
        <v>1000</v>
      </c>
      <c r="H1853" s="2">
        <v>0</v>
      </c>
      <c r="K1853" s="2" t="s">
        <v>2240</v>
      </c>
      <c r="L1853" s="2" t="s">
        <v>2239</v>
      </c>
      <c r="O1853" s="2" t="s">
        <v>52</v>
      </c>
    </row>
    <row r="1854" spans="1:15" x14ac:dyDescent="0.2">
      <c r="A1854" s="14" t="s">
        <v>2238</v>
      </c>
      <c r="B1854" s="2" t="s">
        <v>2237</v>
      </c>
      <c r="C1854" s="2" t="s">
        <v>2236</v>
      </c>
      <c r="D1854" s="2" t="s">
        <v>1609</v>
      </c>
      <c r="E1854" s="2" t="s">
        <v>2235</v>
      </c>
      <c r="F1854" s="2">
        <v>-1000</v>
      </c>
      <c r="G1854" s="2">
        <v>1000</v>
      </c>
      <c r="H1854" s="2">
        <v>0</v>
      </c>
      <c r="K1854" s="2" t="s">
        <v>2234</v>
      </c>
      <c r="L1854" s="2" t="s">
        <v>2233</v>
      </c>
      <c r="M1854" s="2" t="s">
        <v>2232</v>
      </c>
      <c r="N1854" s="2" t="s">
        <v>2232</v>
      </c>
      <c r="O1854" s="2" t="s">
        <v>52</v>
      </c>
    </row>
    <row r="1855" spans="1:15" x14ac:dyDescent="0.2">
      <c r="A1855" s="14" t="s">
        <v>2231</v>
      </c>
      <c r="B1855" s="2" t="s">
        <v>2230</v>
      </c>
      <c r="C1855" s="2" t="s">
        <v>2229</v>
      </c>
      <c r="D1855" s="2" t="s">
        <v>1609</v>
      </c>
      <c r="F1855" s="2">
        <v>0</v>
      </c>
      <c r="G1855" s="2">
        <v>1000</v>
      </c>
      <c r="H1855" s="2">
        <v>0</v>
      </c>
      <c r="K1855" s="2" t="s">
        <v>2228</v>
      </c>
      <c r="L1855" s="2" t="s">
        <v>2227</v>
      </c>
      <c r="O1855" s="2" t="s">
        <v>52</v>
      </c>
    </row>
    <row r="1856" spans="1:15" x14ac:dyDescent="0.2">
      <c r="A1856" s="14" t="s">
        <v>2226</v>
      </c>
      <c r="B1856" s="2" t="s">
        <v>2225</v>
      </c>
      <c r="C1856" s="2" t="s">
        <v>2224</v>
      </c>
      <c r="D1856" s="2" t="s">
        <v>2162</v>
      </c>
      <c r="F1856" s="2">
        <v>0</v>
      </c>
      <c r="G1856" s="2">
        <v>1000</v>
      </c>
      <c r="H1856" s="2">
        <v>0</v>
      </c>
      <c r="K1856" s="2" t="s">
        <v>2223</v>
      </c>
      <c r="L1856" s="2" t="s">
        <v>2222</v>
      </c>
      <c r="O1856" s="2" t="s">
        <v>52</v>
      </c>
    </row>
    <row r="1857" spans="1:15" x14ac:dyDescent="0.2">
      <c r="A1857" s="14" t="s">
        <v>2221</v>
      </c>
      <c r="B1857" s="2" t="s">
        <v>2220</v>
      </c>
      <c r="C1857" s="2" t="s">
        <v>2219</v>
      </c>
      <c r="D1857" s="2" t="s">
        <v>2162</v>
      </c>
      <c r="F1857" s="2">
        <v>0</v>
      </c>
      <c r="G1857" s="2">
        <v>1000</v>
      </c>
      <c r="H1857" s="2">
        <v>0</v>
      </c>
      <c r="K1857" s="2" t="s">
        <v>2218</v>
      </c>
      <c r="L1857" s="2" t="s">
        <v>2217</v>
      </c>
      <c r="O1857" s="2" t="s">
        <v>52</v>
      </c>
    </row>
    <row r="1858" spans="1:15" x14ac:dyDescent="0.2">
      <c r="A1858" s="14" t="s">
        <v>2216</v>
      </c>
      <c r="B1858" s="2" t="s">
        <v>2215</v>
      </c>
      <c r="C1858" s="2" t="s">
        <v>2214</v>
      </c>
      <c r="D1858" s="2" t="s">
        <v>2207</v>
      </c>
      <c r="E1858" s="2" t="s">
        <v>2206</v>
      </c>
      <c r="F1858" s="2">
        <v>-1000</v>
      </c>
      <c r="G1858" s="2">
        <v>1000</v>
      </c>
      <c r="H1858" s="2">
        <v>0</v>
      </c>
      <c r="I1858" s="2" t="s">
        <v>2205</v>
      </c>
      <c r="K1858" s="2" t="s">
        <v>2213</v>
      </c>
      <c r="L1858" s="2" t="s">
        <v>2212</v>
      </c>
      <c r="M1858" s="2" t="s">
        <v>2211</v>
      </c>
      <c r="N1858" s="2" t="s">
        <v>2211</v>
      </c>
      <c r="O1858" s="2" t="s">
        <v>52</v>
      </c>
    </row>
    <row r="1859" spans="1:15" x14ac:dyDescent="0.2">
      <c r="A1859" s="14" t="s">
        <v>2210</v>
      </c>
      <c r="B1859" s="2" t="s">
        <v>2209</v>
      </c>
      <c r="C1859" s="2" t="s">
        <v>2208</v>
      </c>
      <c r="D1859" s="2" t="s">
        <v>2207</v>
      </c>
      <c r="E1859" s="2" t="s">
        <v>2206</v>
      </c>
      <c r="F1859" s="2">
        <v>-1000</v>
      </c>
      <c r="G1859" s="2">
        <v>1000</v>
      </c>
      <c r="H1859" s="2">
        <v>0</v>
      </c>
      <c r="I1859" s="2" t="s">
        <v>2205</v>
      </c>
      <c r="K1859" s="2" t="s">
        <v>2204</v>
      </c>
      <c r="L1859" s="2" t="s">
        <v>2203</v>
      </c>
      <c r="O1859" s="2" t="s">
        <v>52</v>
      </c>
    </row>
    <row r="1860" spans="1:15" x14ac:dyDescent="0.2">
      <c r="A1860" s="14" t="s">
        <v>2202</v>
      </c>
      <c r="B1860" s="2" t="s">
        <v>2201</v>
      </c>
      <c r="C1860" s="2" t="s">
        <v>2200</v>
      </c>
      <c r="D1860" s="2" t="s">
        <v>1653</v>
      </c>
      <c r="F1860" s="2">
        <v>0</v>
      </c>
      <c r="G1860" s="2">
        <v>1000</v>
      </c>
      <c r="H1860" s="2">
        <v>0</v>
      </c>
      <c r="K1860" s="2" t="s">
        <v>2199</v>
      </c>
      <c r="L1860" s="2" t="s">
        <v>2198</v>
      </c>
      <c r="O1860" s="2" t="s">
        <v>52</v>
      </c>
    </row>
    <row r="1861" spans="1:15" x14ac:dyDescent="0.2">
      <c r="A1861" s="14" t="s">
        <v>2197</v>
      </c>
      <c r="B1861" s="2" t="s">
        <v>2196</v>
      </c>
      <c r="C1861" s="2" t="s">
        <v>2195</v>
      </c>
      <c r="D1861" s="2" t="s">
        <v>2162</v>
      </c>
      <c r="E1861" s="2" t="s">
        <v>2188</v>
      </c>
      <c r="F1861" s="2">
        <v>0</v>
      </c>
      <c r="G1861" s="2">
        <v>1000</v>
      </c>
      <c r="H1861" s="2">
        <v>0</v>
      </c>
      <c r="I1861" s="2" t="s">
        <v>2187</v>
      </c>
      <c r="J1861" s="2" t="s">
        <v>2194</v>
      </c>
      <c r="K1861" s="2" t="s">
        <v>2193</v>
      </c>
      <c r="L1861" s="2" t="s">
        <v>2192</v>
      </c>
      <c r="O1861" s="2" t="s">
        <v>52</v>
      </c>
    </row>
    <row r="1862" spans="1:15" x14ac:dyDescent="0.2">
      <c r="A1862" s="14" t="s">
        <v>2191</v>
      </c>
      <c r="B1862" s="2" t="s">
        <v>2190</v>
      </c>
      <c r="C1862" s="2" t="s">
        <v>2189</v>
      </c>
      <c r="D1862" s="2" t="s">
        <v>2162</v>
      </c>
      <c r="E1862" s="2" t="s">
        <v>2188</v>
      </c>
      <c r="F1862" s="2">
        <v>0</v>
      </c>
      <c r="G1862" s="2">
        <v>1000</v>
      </c>
      <c r="H1862" s="2">
        <v>0</v>
      </c>
      <c r="I1862" s="2" t="s">
        <v>2187</v>
      </c>
      <c r="J1862" s="2" t="s">
        <v>2186</v>
      </c>
      <c r="K1862" s="2" t="s">
        <v>2185</v>
      </c>
      <c r="L1862" s="2" t="s">
        <v>2184</v>
      </c>
      <c r="O1862" s="2" t="s">
        <v>52</v>
      </c>
    </row>
    <row r="1863" spans="1:15" x14ac:dyDescent="0.2">
      <c r="A1863" s="14" t="s">
        <v>2183</v>
      </c>
      <c r="B1863" s="2" t="s">
        <v>2182</v>
      </c>
      <c r="C1863" s="2" t="s">
        <v>2181</v>
      </c>
      <c r="D1863" s="2" t="s">
        <v>1653</v>
      </c>
      <c r="E1863" s="2" t="s">
        <v>2180</v>
      </c>
      <c r="F1863" s="2">
        <v>0</v>
      </c>
      <c r="G1863" s="2">
        <v>1000</v>
      </c>
      <c r="H1863" s="2">
        <v>0</v>
      </c>
      <c r="I1863" s="2" t="s">
        <v>2179</v>
      </c>
      <c r="J1863" s="2" t="s">
        <v>2178</v>
      </c>
      <c r="K1863" s="2" t="s">
        <v>2177</v>
      </c>
      <c r="L1863" s="2" t="s">
        <v>2176</v>
      </c>
      <c r="O1863" s="2" t="s">
        <v>52</v>
      </c>
    </row>
    <row r="1864" spans="1:15" x14ac:dyDescent="0.2">
      <c r="A1864" s="14" t="s">
        <v>2175</v>
      </c>
      <c r="B1864" s="2" t="s">
        <v>2174</v>
      </c>
      <c r="C1864" s="2" t="s">
        <v>2173</v>
      </c>
      <c r="D1864" s="2" t="s">
        <v>2162</v>
      </c>
      <c r="F1864" s="2">
        <v>0</v>
      </c>
      <c r="G1864" s="2">
        <v>1000</v>
      </c>
      <c r="H1864" s="2">
        <v>0</v>
      </c>
      <c r="K1864" s="2" t="s">
        <v>2172</v>
      </c>
      <c r="L1864" s="2" t="s">
        <v>2171</v>
      </c>
      <c r="O1864" s="2" t="s">
        <v>52</v>
      </c>
    </row>
    <row r="1865" spans="1:15" x14ac:dyDescent="0.2">
      <c r="A1865" s="14" t="s">
        <v>2170</v>
      </c>
      <c r="B1865" s="2" t="s">
        <v>2169</v>
      </c>
      <c r="C1865" s="2" t="s">
        <v>2168</v>
      </c>
      <c r="D1865" s="2" t="s">
        <v>2162</v>
      </c>
      <c r="F1865" s="2">
        <v>0</v>
      </c>
      <c r="G1865" s="2">
        <v>1000</v>
      </c>
      <c r="H1865" s="2">
        <v>0</v>
      </c>
      <c r="K1865" s="2" t="s">
        <v>2167</v>
      </c>
      <c r="L1865" s="2" t="s">
        <v>2166</v>
      </c>
      <c r="O1865" s="2" t="s">
        <v>52</v>
      </c>
    </row>
    <row r="1866" spans="1:15" x14ac:dyDescent="0.2">
      <c r="A1866" s="14" t="s">
        <v>2165</v>
      </c>
      <c r="B1866" s="2" t="s">
        <v>2164</v>
      </c>
      <c r="C1866" s="2" t="s">
        <v>2163</v>
      </c>
      <c r="D1866" s="2" t="s">
        <v>2162</v>
      </c>
      <c r="E1866" s="2" t="s">
        <v>2161</v>
      </c>
      <c r="F1866" s="2">
        <v>0</v>
      </c>
      <c r="G1866" s="2">
        <v>1000</v>
      </c>
      <c r="H1866" s="2">
        <v>0</v>
      </c>
      <c r="I1866" s="2" t="s">
        <v>2160</v>
      </c>
      <c r="J1866" s="2" t="s">
        <v>2159</v>
      </c>
      <c r="K1866" s="2" t="s">
        <v>2158</v>
      </c>
      <c r="L1866" s="2" t="s">
        <v>2157</v>
      </c>
      <c r="O1866" s="2" t="s">
        <v>52</v>
      </c>
    </row>
    <row r="1867" spans="1:15" x14ac:dyDescent="0.2">
      <c r="A1867" s="14" t="s">
        <v>2156</v>
      </c>
      <c r="B1867" s="2" t="s">
        <v>2155</v>
      </c>
      <c r="C1867" s="2" t="s">
        <v>2154</v>
      </c>
      <c r="D1867" s="2" t="s">
        <v>2153</v>
      </c>
      <c r="E1867" s="2" t="s">
        <v>2152</v>
      </c>
      <c r="F1867" s="2">
        <v>-1000</v>
      </c>
      <c r="G1867" s="2">
        <v>1000</v>
      </c>
      <c r="H1867" s="2">
        <v>0</v>
      </c>
      <c r="I1867" s="2" t="s">
        <v>2151</v>
      </c>
      <c r="K1867" s="2" t="s">
        <v>2150</v>
      </c>
      <c r="L1867" s="2" t="s">
        <v>2149</v>
      </c>
      <c r="M1867" s="2" t="s">
        <v>2148</v>
      </c>
      <c r="N1867" s="2" t="s">
        <v>2148</v>
      </c>
      <c r="O1867" s="2" t="s">
        <v>52</v>
      </c>
    </row>
    <row r="1868" spans="1:15" x14ac:dyDescent="0.2">
      <c r="A1868" s="14" t="s">
        <v>2147</v>
      </c>
      <c r="B1868" s="2" t="s">
        <v>2146</v>
      </c>
      <c r="C1868" s="2" t="s">
        <v>2145</v>
      </c>
      <c r="D1868" s="2" t="s">
        <v>1609</v>
      </c>
      <c r="F1868" s="2">
        <v>-1000</v>
      </c>
      <c r="G1868" s="2">
        <v>1000</v>
      </c>
      <c r="H1868" s="2">
        <v>0</v>
      </c>
      <c r="K1868" s="2" t="s">
        <v>2144</v>
      </c>
      <c r="L1868" s="2" t="s">
        <v>2143</v>
      </c>
      <c r="O1868" s="2" t="s">
        <v>52</v>
      </c>
    </row>
    <row r="1869" spans="1:15" x14ac:dyDescent="0.2">
      <c r="A1869" s="14" t="s">
        <v>2142</v>
      </c>
      <c r="B1869" s="2" t="s">
        <v>2141</v>
      </c>
      <c r="C1869" s="2" t="s">
        <v>2140</v>
      </c>
      <c r="D1869" s="2" t="s">
        <v>1609</v>
      </c>
      <c r="F1869" s="2">
        <v>-1000</v>
      </c>
      <c r="G1869" s="2">
        <v>1000</v>
      </c>
      <c r="H1869" s="2">
        <v>0</v>
      </c>
      <c r="L1869" s="2" t="s">
        <v>2139</v>
      </c>
      <c r="O1869" s="2" t="s">
        <v>52</v>
      </c>
    </row>
    <row r="1870" spans="1:15" x14ac:dyDescent="0.2">
      <c r="A1870" s="14" t="s">
        <v>2138</v>
      </c>
      <c r="B1870" s="2" t="s">
        <v>2132</v>
      </c>
      <c r="C1870" s="2" t="s">
        <v>2137</v>
      </c>
      <c r="D1870" s="2" t="s">
        <v>831</v>
      </c>
      <c r="E1870" s="2" t="s">
        <v>2136</v>
      </c>
      <c r="F1870" s="2">
        <v>0</v>
      </c>
      <c r="G1870" s="2">
        <v>1000</v>
      </c>
      <c r="H1870" s="2">
        <v>0</v>
      </c>
      <c r="I1870" s="2" t="s">
        <v>2135</v>
      </c>
      <c r="J1870" s="2" t="s">
        <v>2128</v>
      </c>
      <c r="K1870" s="2" t="s">
        <v>2127</v>
      </c>
      <c r="L1870" s="2" t="s">
        <v>2134</v>
      </c>
      <c r="O1870" s="2" t="s">
        <v>52</v>
      </c>
    </row>
    <row r="1871" spans="1:15" x14ac:dyDescent="0.2">
      <c r="A1871" s="14" t="s">
        <v>2133</v>
      </c>
      <c r="B1871" s="2" t="s">
        <v>2132</v>
      </c>
      <c r="C1871" s="2" t="s">
        <v>2131</v>
      </c>
      <c r="D1871" s="2" t="s">
        <v>831</v>
      </c>
      <c r="E1871" s="2" t="s">
        <v>2130</v>
      </c>
      <c r="F1871" s="2">
        <v>0</v>
      </c>
      <c r="G1871" s="2">
        <v>1000</v>
      </c>
      <c r="H1871" s="2">
        <v>0</v>
      </c>
      <c r="I1871" s="2" t="s">
        <v>2129</v>
      </c>
      <c r="J1871" s="2" t="s">
        <v>2128</v>
      </c>
      <c r="K1871" s="2" t="s">
        <v>2127</v>
      </c>
      <c r="L1871" s="2" t="s">
        <v>2126</v>
      </c>
      <c r="M1871" s="2" t="s">
        <v>2125</v>
      </c>
      <c r="N1871" s="2" t="s">
        <v>2125</v>
      </c>
      <c r="O1871" s="2" t="s">
        <v>52</v>
      </c>
    </row>
    <row r="1872" spans="1:15" x14ac:dyDescent="0.2">
      <c r="A1872" s="14" t="s">
        <v>2124</v>
      </c>
      <c r="B1872" s="2" t="s">
        <v>2123</v>
      </c>
      <c r="C1872" s="2" t="s">
        <v>2122</v>
      </c>
      <c r="D1872" s="2" t="s">
        <v>2101</v>
      </c>
      <c r="E1872" s="2" t="s">
        <v>2115</v>
      </c>
      <c r="F1872" s="2">
        <v>0</v>
      </c>
      <c r="G1872" s="2">
        <v>1000</v>
      </c>
      <c r="H1872" s="2">
        <v>0</v>
      </c>
      <c r="I1872" s="2" t="s">
        <v>2114</v>
      </c>
      <c r="J1872" s="2" t="s">
        <v>2121</v>
      </c>
      <c r="K1872" s="2" t="s">
        <v>2120</v>
      </c>
      <c r="L1872" s="2" t="s">
        <v>2119</v>
      </c>
      <c r="M1872" s="2" t="s">
        <v>2110</v>
      </c>
      <c r="N1872" s="2" t="s">
        <v>2110</v>
      </c>
      <c r="O1872" s="2" t="s">
        <v>52</v>
      </c>
    </row>
    <row r="1873" spans="1:15" x14ac:dyDescent="0.2">
      <c r="A1873" s="14" t="s">
        <v>2118</v>
      </c>
      <c r="B1873" s="2" t="s">
        <v>2117</v>
      </c>
      <c r="C1873" s="2" t="s">
        <v>2116</v>
      </c>
      <c r="D1873" s="2" t="s">
        <v>2101</v>
      </c>
      <c r="E1873" s="2" t="s">
        <v>2115</v>
      </c>
      <c r="F1873" s="2">
        <v>0</v>
      </c>
      <c r="G1873" s="2">
        <v>1000</v>
      </c>
      <c r="H1873" s="2">
        <v>0</v>
      </c>
      <c r="I1873" s="2" t="s">
        <v>2114</v>
      </c>
      <c r="J1873" s="2" t="s">
        <v>2113</v>
      </c>
      <c r="K1873" s="2" t="s">
        <v>2112</v>
      </c>
      <c r="L1873" s="2" t="s">
        <v>2111</v>
      </c>
      <c r="M1873" s="2" t="s">
        <v>2110</v>
      </c>
      <c r="N1873" s="2" t="s">
        <v>2110</v>
      </c>
      <c r="O1873" s="2" t="s">
        <v>52</v>
      </c>
    </row>
    <row r="1874" spans="1:15" x14ac:dyDescent="0.2">
      <c r="A1874" s="14" t="s">
        <v>2109</v>
      </c>
      <c r="B1874" s="2" t="s">
        <v>2103</v>
      </c>
      <c r="C1874" s="2" t="s">
        <v>2108</v>
      </c>
      <c r="D1874" s="2" t="s">
        <v>2101</v>
      </c>
      <c r="E1874" s="2" t="s">
        <v>2107</v>
      </c>
      <c r="F1874" s="2">
        <v>0</v>
      </c>
      <c r="G1874" s="2">
        <v>1000</v>
      </c>
      <c r="H1874" s="2">
        <v>0</v>
      </c>
      <c r="I1874" s="2" t="s">
        <v>2099</v>
      </c>
      <c r="K1874" s="2" t="s">
        <v>2098</v>
      </c>
      <c r="L1874" s="2" t="s">
        <v>2106</v>
      </c>
      <c r="M1874" s="2" t="s">
        <v>2105</v>
      </c>
      <c r="N1874" s="2" t="s">
        <v>2105</v>
      </c>
      <c r="O1874" s="2" t="s">
        <v>52</v>
      </c>
    </row>
    <row r="1875" spans="1:15" x14ac:dyDescent="0.2">
      <c r="A1875" s="14" t="s">
        <v>2104</v>
      </c>
      <c r="B1875" s="2" t="s">
        <v>2103</v>
      </c>
      <c r="C1875" s="2" t="s">
        <v>2102</v>
      </c>
      <c r="D1875" s="2" t="s">
        <v>2101</v>
      </c>
      <c r="E1875" s="2" t="s">
        <v>2100</v>
      </c>
      <c r="F1875" s="2">
        <v>0</v>
      </c>
      <c r="G1875" s="2">
        <v>1000</v>
      </c>
      <c r="H1875" s="2">
        <v>0</v>
      </c>
      <c r="I1875" s="2" t="s">
        <v>2099</v>
      </c>
      <c r="K1875" s="2" t="s">
        <v>2098</v>
      </c>
      <c r="L1875" s="2" t="s">
        <v>2097</v>
      </c>
      <c r="O1875" s="2" t="s">
        <v>52</v>
      </c>
    </row>
    <row r="1876" spans="1:15" x14ac:dyDescent="0.2">
      <c r="A1876" s="14" t="s">
        <v>2096</v>
      </c>
      <c r="B1876" s="2" t="s">
        <v>2095</v>
      </c>
      <c r="C1876" s="2" t="s">
        <v>2094</v>
      </c>
      <c r="D1876" s="2" t="s">
        <v>1609</v>
      </c>
      <c r="F1876" s="2">
        <v>-1000</v>
      </c>
      <c r="G1876" s="2">
        <v>1000</v>
      </c>
      <c r="H1876" s="2">
        <v>0</v>
      </c>
      <c r="K1876" s="2" t="s">
        <v>2093</v>
      </c>
      <c r="L1876" s="2" t="s">
        <v>2092</v>
      </c>
      <c r="O1876" s="2" t="s">
        <v>52</v>
      </c>
    </row>
    <row r="1877" spans="1:15" x14ac:dyDescent="0.2">
      <c r="A1877" s="14" t="s">
        <v>2091</v>
      </c>
      <c r="B1877" s="2" t="s">
        <v>2090</v>
      </c>
      <c r="C1877" s="2" t="s">
        <v>2089</v>
      </c>
      <c r="D1877" s="2" t="s">
        <v>1609</v>
      </c>
      <c r="E1877" s="2" t="s">
        <v>2088</v>
      </c>
      <c r="F1877" s="2">
        <v>-1000</v>
      </c>
      <c r="G1877" s="2">
        <v>1000</v>
      </c>
      <c r="H1877" s="2">
        <v>0</v>
      </c>
      <c r="K1877" s="2" t="s">
        <v>2087</v>
      </c>
      <c r="L1877" s="2" t="s">
        <v>2086</v>
      </c>
      <c r="M1877" s="2" t="s">
        <v>2085</v>
      </c>
      <c r="N1877" s="2" t="s">
        <v>2085</v>
      </c>
      <c r="O1877" s="2" t="s">
        <v>52</v>
      </c>
    </row>
    <row r="1878" spans="1:15" x14ac:dyDescent="0.2">
      <c r="A1878" s="14" t="s">
        <v>2084</v>
      </c>
      <c r="B1878" s="2" t="s">
        <v>2083</v>
      </c>
      <c r="C1878" s="2" t="s">
        <v>2082</v>
      </c>
      <c r="D1878" s="2" t="s">
        <v>2057</v>
      </c>
      <c r="E1878" s="2" t="s">
        <v>2081</v>
      </c>
      <c r="F1878" s="2">
        <v>0</v>
      </c>
      <c r="G1878" s="2">
        <v>1000</v>
      </c>
      <c r="H1878" s="2">
        <v>0</v>
      </c>
      <c r="I1878" s="2" t="s">
        <v>2080</v>
      </c>
      <c r="J1878" s="2" t="s">
        <v>2079</v>
      </c>
      <c r="K1878" s="2" t="s">
        <v>2078</v>
      </c>
      <c r="L1878" s="2" t="s">
        <v>2077</v>
      </c>
      <c r="M1878" s="2" t="s">
        <v>2076</v>
      </c>
      <c r="N1878" s="2" t="s">
        <v>2076</v>
      </c>
      <c r="O1878" s="2" t="s">
        <v>52</v>
      </c>
    </row>
    <row r="1879" spans="1:15" x14ac:dyDescent="0.2">
      <c r="A1879" s="14" t="s">
        <v>2075</v>
      </c>
      <c r="B1879" s="2" t="s">
        <v>2074</v>
      </c>
      <c r="C1879" s="2" t="s">
        <v>2073</v>
      </c>
      <c r="D1879" s="2" t="s">
        <v>2072</v>
      </c>
      <c r="E1879" s="2" t="s">
        <v>2071</v>
      </c>
      <c r="F1879" s="2">
        <v>0</v>
      </c>
      <c r="G1879" s="2">
        <v>1000</v>
      </c>
      <c r="H1879" s="2">
        <v>0</v>
      </c>
      <c r="I1879" s="2" t="s">
        <v>2070</v>
      </c>
      <c r="K1879" s="2" t="s">
        <v>2069</v>
      </c>
      <c r="L1879" s="2" t="s">
        <v>2068</v>
      </c>
      <c r="M1879" s="2" t="s">
        <v>2067</v>
      </c>
      <c r="N1879" s="2" t="s">
        <v>2067</v>
      </c>
      <c r="O1879" s="2" t="s">
        <v>52</v>
      </c>
    </row>
    <row r="1880" spans="1:15" x14ac:dyDescent="0.2">
      <c r="A1880" s="14" t="s">
        <v>2066</v>
      </c>
      <c r="B1880" s="2" t="s">
        <v>2059</v>
      </c>
      <c r="C1880" s="2" t="s">
        <v>2065</v>
      </c>
      <c r="D1880" s="2" t="s">
        <v>2064</v>
      </c>
      <c r="E1880" s="2" t="s">
        <v>2063</v>
      </c>
      <c r="F1880" s="2">
        <v>0</v>
      </c>
      <c r="G1880" s="2">
        <v>1000</v>
      </c>
      <c r="H1880" s="2">
        <v>0</v>
      </c>
      <c r="I1880" s="2" t="s">
        <v>2062</v>
      </c>
      <c r="J1880" s="2" t="s">
        <v>2055</v>
      </c>
      <c r="K1880" s="2" t="s">
        <v>2054</v>
      </c>
      <c r="L1880" s="2" t="s">
        <v>2061</v>
      </c>
      <c r="M1880" s="2" t="s">
        <v>1971</v>
      </c>
      <c r="N1880" s="2" t="s">
        <v>1971</v>
      </c>
      <c r="O1880" s="2" t="s">
        <v>52</v>
      </c>
    </row>
    <row r="1881" spans="1:15" x14ac:dyDescent="0.2">
      <c r="A1881" s="14" t="s">
        <v>2060</v>
      </c>
      <c r="B1881" s="2" t="s">
        <v>2059</v>
      </c>
      <c r="C1881" s="2" t="s">
        <v>2058</v>
      </c>
      <c r="D1881" s="2" t="s">
        <v>2057</v>
      </c>
      <c r="E1881" s="2" t="s">
        <v>2056</v>
      </c>
      <c r="F1881" s="2">
        <v>0</v>
      </c>
      <c r="G1881" s="2">
        <v>1000</v>
      </c>
      <c r="H1881" s="2">
        <v>0</v>
      </c>
      <c r="I1881" s="2" t="s">
        <v>1973</v>
      </c>
      <c r="J1881" s="2" t="s">
        <v>2055</v>
      </c>
      <c r="K1881" s="2" t="s">
        <v>2054</v>
      </c>
      <c r="L1881" s="2" t="s">
        <v>2053</v>
      </c>
      <c r="M1881" s="2" t="s">
        <v>1971</v>
      </c>
      <c r="N1881" s="2" t="s">
        <v>1971</v>
      </c>
      <c r="O1881" s="2" t="s">
        <v>52</v>
      </c>
    </row>
    <row r="1882" spans="1:15" x14ac:dyDescent="0.2">
      <c r="A1882" s="14" t="s">
        <v>2052</v>
      </c>
      <c r="B1882" s="2" t="s">
        <v>2046</v>
      </c>
      <c r="C1882" s="2" t="s">
        <v>2051</v>
      </c>
      <c r="D1882" s="2" t="s">
        <v>1729</v>
      </c>
      <c r="E1882" s="2" t="s">
        <v>2050</v>
      </c>
      <c r="F1882" s="2">
        <v>0</v>
      </c>
      <c r="G1882" s="2">
        <v>1000</v>
      </c>
      <c r="H1882" s="2">
        <v>0</v>
      </c>
      <c r="I1882" s="2" t="s">
        <v>2043</v>
      </c>
      <c r="J1882" s="2" t="s">
        <v>2042</v>
      </c>
      <c r="K1882" s="2" t="s">
        <v>2041</v>
      </c>
      <c r="L1882" s="2" t="s">
        <v>2049</v>
      </c>
      <c r="M1882" s="2" t="s">
        <v>2048</v>
      </c>
      <c r="N1882" s="2" t="s">
        <v>2048</v>
      </c>
      <c r="O1882" s="2" t="s">
        <v>52</v>
      </c>
    </row>
    <row r="1883" spans="1:15" x14ac:dyDescent="0.2">
      <c r="A1883" s="14" t="s">
        <v>2047</v>
      </c>
      <c r="B1883" s="2" t="s">
        <v>2046</v>
      </c>
      <c r="C1883" s="2" t="s">
        <v>2045</v>
      </c>
      <c r="D1883" s="2" t="s">
        <v>1729</v>
      </c>
      <c r="E1883" s="2" t="s">
        <v>2044</v>
      </c>
      <c r="F1883" s="2">
        <v>0</v>
      </c>
      <c r="G1883" s="2">
        <v>1000</v>
      </c>
      <c r="H1883" s="2">
        <v>0</v>
      </c>
      <c r="I1883" s="2" t="s">
        <v>2043</v>
      </c>
      <c r="J1883" s="2" t="s">
        <v>2042</v>
      </c>
      <c r="K1883" s="2" t="s">
        <v>2041</v>
      </c>
      <c r="L1883" s="2" t="s">
        <v>2040</v>
      </c>
      <c r="M1883" s="2" t="s">
        <v>2039</v>
      </c>
      <c r="N1883" s="2" t="s">
        <v>2039</v>
      </c>
      <c r="O1883" s="2" t="s">
        <v>52</v>
      </c>
    </row>
    <row r="1884" spans="1:15" x14ac:dyDescent="0.2">
      <c r="A1884" s="14" t="s">
        <v>2038</v>
      </c>
      <c r="B1884" s="2" t="s">
        <v>2037</v>
      </c>
      <c r="C1884" s="2" t="s">
        <v>2036</v>
      </c>
      <c r="D1884" s="2" t="s">
        <v>1609</v>
      </c>
      <c r="F1884" s="2">
        <v>0</v>
      </c>
      <c r="G1884" s="2">
        <v>1000</v>
      </c>
      <c r="H1884" s="2">
        <v>0</v>
      </c>
      <c r="K1884" s="2" t="s">
        <v>2035</v>
      </c>
      <c r="L1884" s="2" t="s">
        <v>2034</v>
      </c>
      <c r="O1884" s="2" t="s">
        <v>52</v>
      </c>
    </row>
    <row r="1885" spans="1:15" x14ac:dyDescent="0.2">
      <c r="A1885" s="14" t="s">
        <v>2033</v>
      </c>
      <c r="B1885" s="2" t="s">
        <v>2032</v>
      </c>
      <c r="C1885" s="2" t="s">
        <v>2031</v>
      </c>
      <c r="D1885" s="2" t="s">
        <v>1609</v>
      </c>
      <c r="E1885" s="2" t="s">
        <v>2030</v>
      </c>
      <c r="F1885" s="2">
        <v>-1000</v>
      </c>
      <c r="G1885" s="2">
        <v>1000</v>
      </c>
      <c r="H1885" s="2">
        <v>0</v>
      </c>
      <c r="K1885" s="2" t="s">
        <v>2029</v>
      </c>
      <c r="L1885" s="2" t="s">
        <v>2028</v>
      </c>
      <c r="M1885" s="2" t="s">
        <v>2027</v>
      </c>
      <c r="N1885" s="2" t="s">
        <v>2027</v>
      </c>
      <c r="O1885" s="2" t="s">
        <v>52</v>
      </c>
    </row>
    <row r="1886" spans="1:15" x14ac:dyDescent="0.2">
      <c r="A1886" s="14" t="s">
        <v>2026</v>
      </c>
      <c r="B1886" s="2" t="s">
        <v>2025</v>
      </c>
      <c r="C1886" s="2" t="s">
        <v>2024</v>
      </c>
      <c r="D1886" s="2" t="s">
        <v>1609</v>
      </c>
      <c r="F1886" s="2">
        <v>-1000</v>
      </c>
      <c r="G1886" s="2">
        <v>1000</v>
      </c>
      <c r="H1886" s="2">
        <v>0</v>
      </c>
      <c r="K1886" s="2" t="s">
        <v>2011</v>
      </c>
      <c r="L1886" s="2" t="s">
        <v>2023</v>
      </c>
      <c r="O1886" s="2" t="s">
        <v>52</v>
      </c>
    </row>
    <row r="1887" spans="1:15" x14ac:dyDescent="0.2">
      <c r="A1887" s="14" t="s">
        <v>2022</v>
      </c>
      <c r="B1887" s="2" t="s">
        <v>2021</v>
      </c>
      <c r="C1887" s="2" t="s">
        <v>2020</v>
      </c>
      <c r="D1887" s="2" t="s">
        <v>1609</v>
      </c>
      <c r="F1887" s="2">
        <v>-1000</v>
      </c>
      <c r="G1887" s="2">
        <v>1000</v>
      </c>
      <c r="H1887" s="2">
        <v>0</v>
      </c>
      <c r="K1887" s="2" t="s">
        <v>2011</v>
      </c>
      <c r="L1887" s="2" t="s">
        <v>2019</v>
      </c>
      <c r="O1887" s="2" t="s">
        <v>52</v>
      </c>
    </row>
    <row r="1888" spans="1:15" x14ac:dyDescent="0.2">
      <c r="A1888" s="14" t="s">
        <v>2018</v>
      </c>
      <c r="B1888" s="2" t="s">
        <v>2017</v>
      </c>
      <c r="C1888" s="2" t="s">
        <v>2016</v>
      </c>
      <c r="D1888" s="2" t="s">
        <v>1609</v>
      </c>
      <c r="F1888" s="2">
        <v>-1000</v>
      </c>
      <c r="G1888" s="2">
        <v>1000</v>
      </c>
      <c r="H1888" s="2">
        <v>0</v>
      </c>
      <c r="K1888" s="2" t="s">
        <v>2011</v>
      </c>
      <c r="L1888" s="2" t="s">
        <v>2015</v>
      </c>
      <c r="O1888" s="2" t="s">
        <v>52</v>
      </c>
    </row>
    <row r="1889" spans="1:15" x14ac:dyDescent="0.2">
      <c r="A1889" s="14" t="s">
        <v>2014</v>
      </c>
      <c r="B1889" s="2" t="s">
        <v>2013</v>
      </c>
      <c r="C1889" s="2" t="s">
        <v>2012</v>
      </c>
      <c r="D1889" s="2" t="s">
        <v>1609</v>
      </c>
      <c r="F1889" s="2">
        <v>-1000</v>
      </c>
      <c r="G1889" s="2">
        <v>1000</v>
      </c>
      <c r="H1889" s="2">
        <v>0</v>
      </c>
      <c r="K1889" s="2" t="s">
        <v>2011</v>
      </c>
      <c r="L1889" s="2" t="s">
        <v>2010</v>
      </c>
      <c r="O1889" s="2" t="s">
        <v>52</v>
      </c>
    </row>
    <row r="1890" spans="1:15" x14ac:dyDescent="0.2">
      <c r="A1890" s="14" t="s">
        <v>2009</v>
      </c>
      <c r="B1890" s="2" t="s">
        <v>2008</v>
      </c>
      <c r="C1890" s="2" t="s">
        <v>2007</v>
      </c>
      <c r="D1890" s="2" t="s">
        <v>1609</v>
      </c>
      <c r="F1890" s="2">
        <v>-1000</v>
      </c>
      <c r="G1890" s="2">
        <v>1000</v>
      </c>
      <c r="H1890" s="2">
        <v>0</v>
      </c>
      <c r="K1890" s="2" t="s">
        <v>1998</v>
      </c>
      <c r="L1890" s="2" t="s">
        <v>2006</v>
      </c>
      <c r="O1890" s="2" t="s">
        <v>52</v>
      </c>
    </row>
    <row r="1891" spans="1:15" x14ac:dyDescent="0.2">
      <c r="A1891" s="14" t="s">
        <v>2005</v>
      </c>
      <c r="B1891" s="2" t="s">
        <v>2004</v>
      </c>
      <c r="C1891" s="2" t="s">
        <v>2003</v>
      </c>
      <c r="D1891" s="2" t="s">
        <v>1609</v>
      </c>
      <c r="F1891" s="2">
        <v>-1000</v>
      </c>
      <c r="G1891" s="2">
        <v>1000</v>
      </c>
      <c r="H1891" s="2">
        <v>0</v>
      </c>
      <c r="K1891" s="2" t="s">
        <v>1998</v>
      </c>
      <c r="L1891" s="2" t="s">
        <v>2002</v>
      </c>
      <c r="O1891" s="2" t="s">
        <v>52</v>
      </c>
    </row>
    <row r="1892" spans="1:15" x14ac:dyDescent="0.2">
      <c r="A1892" s="14" t="s">
        <v>2001</v>
      </c>
      <c r="B1892" s="2" t="s">
        <v>2000</v>
      </c>
      <c r="C1892" s="2" t="s">
        <v>1999</v>
      </c>
      <c r="D1892" s="2" t="s">
        <v>1609</v>
      </c>
      <c r="F1892" s="2">
        <v>-1000</v>
      </c>
      <c r="G1892" s="2">
        <v>1000</v>
      </c>
      <c r="H1892" s="2">
        <v>0</v>
      </c>
      <c r="K1892" s="2" t="s">
        <v>1998</v>
      </c>
      <c r="L1892" s="2" t="s">
        <v>1997</v>
      </c>
      <c r="O1892" s="2" t="s">
        <v>52</v>
      </c>
    </row>
    <row r="1893" spans="1:15" x14ac:dyDescent="0.2">
      <c r="A1893" s="14" t="s">
        <v>1996</v>
      </c>
      <c r="B1893" s="2" t="s">
        <v>1995</v>
      </c>
      <c r="C1893" s="2" t="s">
        <v>1994</v>
      </c>
      <c r="D1893" s="2" t="s">
        <v>1609</v>
      </c>
      <c r="F1893" s="2">
        <v>-1000</v>
      </c>
      <c r="G1893" s="2">
        <v>1000</v>
      </c>
      <c r="H1893" s="2">
        <v>0</v>
      </c>
      <c r="K1893" s="2" t="s">
        <v>1985</v>
      </c>
      <c r="L1893" s="2" t="s">
        <v>1993</v>
      </c>
      <c r="O1893" s="2" t="s">
        <v>52</v>
      </c>
    </row>
    <row r="1894" spans="1:15" x14ac:dyDescent="0.2">
      <c r="A1894" s="14" t="s">
        <v>1992</v>
      </c>
      <c r="B1894" s="2" t="s">
        <v>1991</v>
      </c>
      <c r="C1894" s="2" t="s">
        <v>1990</v>
      </c>
      <c r="D1894" s="2" t="s">
        <v>1609</v>
      </c>
      <c r="F1894" s="2">
        <v>-1000</v>
      </c>
      <c r="G1894" s="2">
        <v>1000</v>
      </c>
      <c r="H1894" s="2">
        <v>0</v>
      </c>
      <c r="K1894" s="2" t="s">
        <v>1985</v>
      </c>
      <c r="L1894" s="2" t="s">
        <v>1989</v>
      </c>
      <c r="O1894" s="2" t="s">
        <v>52</v>
      </c>
    </row>
    <row r="1895" spans="1:15" x14ac:dyDescent="0.2">
      <c r="A1895" s="14" t="s">
        <v>1988</v>
      </c>
      <c r="B1895" s="2" t="s">
        <v>1987</v>
      </c>
      <c r="C1895" s="2" t="s">
        <v>1986</v>
      </c>
      <c r="D1895" s="2" t="s">
        <v>1609</v>
      </c>
      <c r="F1895" s="2">
        <v>-1000</v>
      </c>
      <c r="G1895" s="2">
        <v>1000</v>
      </c>
      <c r="H1895" s="2">
        <v>0</v>
      </c>
      <c r="K1895" s="2" t="s">
        <v>1985</v>
      </c>
      <c r="L1895" s="2" t="s">
        <v>1984</v>
      </c>
      <c r="O1895" s="2" t="s">
        <v>52</v>
      </c>
    </row>
    <row r="1896" spans="1:15" x14ac:dyDescent="0.2">
      <c r="A1896" s="14" t="s">
        <v>1983</v>
      </c>
      <c r="B1896" s="2" t="s">
        <v>1982</v>
      </c>
      <c r="C1896" s="2" t="s">
        <v>1981</v>
      </c>
      <c r="D1896" s="2" t="s">
        <v>831</v>
      </c>
      <c r="E1896" s="2" t="s">
        <v>1980</v>
      </c>
      <c r="F1896" s="2">
        <v>0</v>
      </c>
      <c r="G1896" s="2">
        <v>1000</v>
      </c>
      <c r="H1896" s="2">
        <v>0</v>
      </c>
      <c r="K1896" s="2" t="s">
        <v>1979</v>
      </c>
      <c r="L1896" s="2" t="s">
        <v>1978</v>
      </c>
      <c r="M1896" s="2" t="s">
        <v>1977</v>
      </c>
      <c r="N1896" s="2" t="s">
        <v>1977</v>
      </c>
      <c r="O1896" s="2" t="s">
        <v>52</v>
      </c>
    </row>
    <row r="1897" spans="1:15" x14ac:dyDescent="0.2">
      <c r="A1897" s="14" t="s">
        <v>1976</v>
      </c>
      <c r="B1897" s="2" t="s">
        <v>1969</v>
      </c>
      <c r="C1897" s="2" t="s">
        <v>1975</v>
      </c>
      <c r="D1897" s="2" t="s">
        <v>1813</v>
      </c>
      <c r="E1897" s="2" t="s">
        <v>1974</v>
      </c>
      <c r="F1897" s="2">
        <v>-1000</v>
      </c>
      <c r="G1897" s="2">
        <v>1000</v>
      </c>
      <c r="H1897" s="2">
        <v>0</v>
      </c>
      <c r="I1897" s="2" t="s">
        <v>1973</v>
      </c>
      <c r="J1897" s="2" t="s">
        <v>1965</v>
      </c>
      <c r="K1897" s="2" t="s">
        <v>1964</v>
      </c>
      <c r="L1897" s="2" t="s">
        <v>1972</v>
      </c>
      <c r="M1897" s="2" t="s">
        <v>1971</v>
      </c>
      <c r="N1897" s="2" t="s">
        <v>1971</v>
      </c>
      <c r="O1897" s="2" t="s">
        <v>52</v>
      </c>
    </row>
    <row r="1898" spans="1:15" x14ac:dyDescent="0.2">
      <c r="A1898" s="14" t="s">
        <v>1970</v>
      </c>
      <c r="B1898" s="2" t="s">
        <v>1969</v>
      </c>
      <c r="C1898" s="2" t="s">
        <v>1968</v>
      </c>
      <c r="D1898" s="2" t="s">
        <v>1813</v>
      </c>
      <c r="E1898" s="2" t="s">
        <v>1967</v>
      </c>
      <c r="F1898" s="2">
        <v>0</v>
      </c>
      <c r="G1898" s="2">
        <v>1000</v>
      </c>
      <c r="H1898" s="2">
        <v>0</v>
      </c>
      <c r="I1898" s="2" t="s">
        <v>1966</v>
      </c>
      <c r="J1898" s="2" t="s">
        <v>1965</v>
      </c>
      <c r="K1898" s="2" t="s">
        <v>1964</v>
      </c>
      <c r="L1898" s="2" t="s">
        <v>1963</v>
      </c>
      <c r="O1898" s="2" t="s">
        <v>52</v>
      </c>
    </row>
    <row r="1899" spans="1:15" x14ac:dyDescent="0.2">
      <c r="A1899" s="14" t="s">
        <v>1962</v>
      </c>
      <c r="B1899" s="2" t="s">
        <v>1956</v>
      </c>
      <c r="C1899" s="2" t="s">
        <v>1961</v>
      </c>
      <c r="D1899" s="2" t="s">
        <v>1729</v>
      </c>
      <c r="E1899" s="2" t="s">
        <v>1960</v>
      </c>
      <c r="F1899" s="2">
        <v>0</v>
      </c>
      <c r="G1899" s="2">
        <v>1000</v>
      </c>
      <c r="H1899" s="2">
        <v>0</v>
      </c>
      <c r="I1899" s="2" t="s">
        <v>1953</v>
      </c>
      <c r="J1899" s="2" t="s">
        <v>1952</v>
      </c>
      <c r="K1899" s="2" t="s">
        <v>1951</v>
      </c>
      <c r="L1899" s="2" t="s">
        <v>1959</v>
      </c>
      <c r="M1899" s="2" t="s">
        <v>1958</v>
      </c>
      <c r="N1899" s="2" t="s">
        <v>1958</v>
      </c>
      <c r="O1899" s="2" t="s">
        <v>52</v>
      </c>
    </row>
    <row r="1900" spans="1:15" x14ac:dyDescent="0.2">
      <c r="A1900" s="14" t="s">
        <v>1957</v>
      </c>
      <c r="B1900" s="2" t="s">
        <v>1956</v>
      </c>
      <c r="C1900" s="2" t="s">
        <v>1955</v>
      </c>
      <c r="D1900" s="2" t="s">
        <v>1729</v>
      </c>
      <c r="E1900" s="2" t="s">
        <v>1954</v>
      </c>
      <c r="F1900" s="2">
        <v>0</v>
      </c>
      <c r="G1900" s="2">
        <v>1000</v>
      </c>
      <c r="H1900" s="2">
        <v>0</v>
      </c>
      <c r="I1900" s="2" t="s">
        <v>1953</v>
      </c>
      <c r="J1900" s="2" t="s">
        <v>1952</v>
      </c>
      <c r="K1900" s="2" t="s">
        <v>1951</v>
      </c>
      <c r="L1900" s="2" t="s">
        <v>1950</v>
      </c>
      <c r="M1900" s="2" t="s">
        <v>1949</v>
      </c>
      <c r="N1900" s="2" t="s">
        <v>1949</v>
      </c>
      <c r="O1900" s="2" t="s">
        <v>52</v>
      </c>
    </row>
    <row r="1901" spans="1:15" x14ac:dyDescent="0.2">
      <c r="A1901" s="14" t="s">
        <v>1948</v>
      </c>
      <c r="B1901" s="2" t="s">
        <v>1939</v>
      </c>
      <c r="C1901" s="2" t="s">
        <v>1947</v>
      </c>
      <c r="D1901" s="2" t="s">
        <v>1609</v>
      </c>
      <c r="F1901" s="2">
        <v>0</v>
      </c>
      <c r="G1901" s="2">
        <v>1000</v>
      </c>
      <c r="H1901" s="2">
        <v>0</v>
      </c>
      <c r="K1901" s="2" t="s">
        <v>1937</v>
      </c>
      <c r="L1901" s="2" t="s">
        <v>1946</v>
      </c>
      <c r="O1901" s="2" t="s">
        <v>52</v>
      </c>
    </row>
    <row r="1902" spans="1:15" x14ac:dyDescent="0.2">
      <c r="A1902" s="14" t="s">
        <v>1945</v>
      </c>
      <c r="B1902" s="2" t="s">
        <v>1924</v>
      </c>
      <c r="C1902" s="2" t="s">
        <v>1944</v>
      </c>
      <c r="D1902" s="2" t="s">
        <v>1609</v>
      </c>
      <c r="E1902" s="2" t="s">
        <v>1943</v>
      </c>
      <c r="F1902" s="2">
        <v>-1000</v>
      </c>
      <c r="G1902" s="2">
        <v>0</v>
      </c>
      <c r="H1902" s="2">
        <v>0</v>
      </c>
      <c r="K1902" s="2" t="s">
        <v>1937</v>
      </c>
      <c r="L1902" s="2" t="s">
        <v>1942</v>
      </c>
      <c r="M1902" s="2" t="s">
        <v>1941</v>
      </c>
      <c r="N1902" s="2" t="s">
        <v>1941</v>
      </c>
      <c r="O1902" s="2" t="s">
        <v>52</v>
      </c>
    </row>
    <row r="1903" spans="1:15" x14ac:dyDescent="0.2">
      <c r="A1903" s="14" t="s">
        <v>1940</v>
      </c>
      <c r="B1903" s="2" t="s">
        <v>1939</v>
      </c>
      <c r="C1903" s="2" t="s">
        <v>1938</v>
      </c>
      <c r="D1903" s="2" t="s">
        <v>1609</v>
      </c>
      <c r="F1903" s="2">
        <v>-1000</v>
      </c>
      <c r="G1903" s="2">
        <v>1000</v>
      </c>
      <c r="H1903" s="2">
        <v>0</v>
      </c>
      <c r="K1903" s="2" t="s">
        <v>1937</v>
      </c>
      <c r="L1903" s="2" t="s">
        <v>1936</v>
      </c>
      <c r="O1903" s="2" t="s">
        <v>52</v>
      </c>
    </row>
    <row r="1904" spans="1:15" x14ac:dyDescent="0.2">
      <c r="A1904" s="14" t="s">
        <v>1935</v>
      </c>
      <c r="B1904" s="2" t="s">
        <v>1924</v>
      </c>
      <c r="C1904" s="2" t="s">
        <v>1934</v>
      </c>
      <c r="D1904" s="2" t="s">
        <v>1609</v>
      </c>
      <c r="E1904" s="2" t="s">
        <v>1933</v>
      </c>
      <c r="F1904" s="2">
        <v>0</v>
      </c>
      <c r="G1904" s="2">
        <v>1000</v>
      </c>
      <c r="H1904" s="2">
        <v>0</v>
      </c>
      <c r="K1904" s="2" t="s">
        <v>1932</v>
      </c>
      <c r="L1904" s="2" t="s">
        <v>1931</v>
      </c>
      <c r="M1904" s="2" t="s">
        <v>1930</v>
      </c>
      <c r="N1904" s="2" t="s">
        <v>1930</v>
      </c>
      <c r="O1904" s="2" t="s">
        <v>52</v>
      </c>
    </row>
    <row r="1905" spans="1:15" x14ac:dyDescent="0.2">
      <c r="A1905" s="14" t="s">
        <v>1929</v>
      </c>
      <c r="B1905" s="2" t="s">
        <v>1924</v>
      </c>
      <c r="C1905" s="2" t="s">
        <v>1928</v>
      </c>
      <c r="D1905" s="2" t="s">
        <v>1609</v>
      </c>
      <c r="E1905" s="2" t="s">
        <v>1927</v>
      </c>
      <c r="F1905" s="2">
        <v>-1000</v>
      </c>
      <c r="G1905" s="2">
        <v>1000</v>
      </c>
      <c r="H1905" s="2">
        <v>0</v>
      </c>
      <c r="K1905" s="2" t="s">
        <v>1921</v>
      </c>
      <c r="L1905" s="2" t="s">
        <v>1926</v>
      </c>
      <c r="O1905" s="2" t="s">
        <v>52</v>
      </c>
    </row>
    <row r="1906" spans="1:15" x14ac:dyDescent="0.2">
      <c r="A1906" s="14" t="s">
        <v>1925</v>
      </c>
      <c r="B1906" s="2" t="s">
        <v>1924</v>
      </c>
      <c r="C1906" s="2" t="s">
        <v>1923</v>
      </c>
      <c r="D1906" s="2" t="s">
        <v>1609</v>
      </c>
      <c r="E1906" s="2" t="s">
        <v>1922</v>
      </c>
      <c r="F1906" s="2">
        <v>0</v>
      </c>
      <c r="G1906" s="2">
        <v>1000</v>
      </c>
      <c r="H1906" s="2">
        <v>0</v>
      </c>
      <c r="K1906" s="2" t="s">
        <v>1921</v>
      </c>
      <c r="L1906" s="2" t="s">
        <v>1920</v>
      </c>
      <c r="M1906" s="2" t="s">
        <v>1919</v>
      </c>
      <c r="N1906" s="2" t="s">
        <v>1919</v>
      </c>
      <c r="O1906" s="2" t="s">
        <v>52</v>
      </c>
    </row>
    <row r="1907" spans="1:15" x14ac:dyDescent="0.2">
      <c r="A1907" s="14" t="s">
        <v>1918</v>
      </c>
      <c r="B1907" s="2" t="s">
        <v>1917</v>
      </c>
      <c r="C1907" s="2" t="s">
        <v>1916</v>
      </c>
      <c r="D1907" s="2" t="s">
        <v>1915</v>
      </c>
      <c r="E1907" s="2" t="s">
        <v>1914</v>
      </c>
      <c r="F1907" s="2">
        <v>-1000</v>
      </c>
      <c r="G1907" s="2">
        <v>1000</v>
      </c>
      <c r="H1907" s="2">
        <v>0</v>
      </c>
      <c r="I1907" s="2" t="s">
        <v>1913</v>
      </c>
      <c r="J1907" s="2" t="s">
        <v>1912</v>
      </c>
      <c r="K1907" s="2" t="s">
        <v>1911</v>
      </c>
      <c r="L1907" s="2" t="s">
        <v>1910</v>
      </c>
      <c r="M1907" s="2" t="s">
        <v>1909</v>
      </c>
      <c r="N1907" s="2" t="s">
        <v>1909</v>
      </c>
      <c r="O1907" s="2" t="s">
        <v>52</v>
      </c>
    </row>
    <row r="1908" spans="1:15" x14ac:dyDescent="0.2">
      <c r="A1908" s="14" t="s">
        <v>1908</v>
      </c>
      <c r="B1908" s="2" t="s">
        <v>1907</v>
      </c>
      <c r="C1908" s="2" t="s">
        <v>1906</v>
      </c>
      <c r="D1908" s="2" t="s">
        <v>1893</v>
      </c>
      <c r="E1908" s="2" t="s">
        <v>1905</v>
      </c>
      <c r="F1908" s="2">
        <v>-1000</v>
      </c>
      <c r="G1908" s="2">
        <v>1000</v>
      </c>
      <c r="H1908" s="2">
        <v>0</v>
      </c>
      <c r="I1908" s="2" t="s">
        <v>1904</v>
      </c>
      <c r="K1908" s="2" t="s">
        <v>1903</v>
      </c>
      <c r="L1908" s="2" t="s">
        <v>1902</v>
      </c>
      <c r="O1908" s="2" t="s">
        <v>52</v>
      </c>
    </row>
    <row r="1909" spans="1:15" x14ac:dyDescent="0.2">
      <c r="A1909" s="14" t="s">
        <v>1901</v>
      </c>
      <c r="B1909" s="2" t="s">
        <v>1898</v>
      </c>
      <c r="C1909" s="2" t="s">
        <v>1900</v>
      </c>
      <c r="D1909" s="2" t="s">
        <v>1609</v>
      </c>
      <c r="F1909" s="2">
        <v>-1000</v>
      </c>
      <c r="G1909" s="2">
        <v>1000</v>
      </c>
      <c r="H1909" s="2">
        <v>0</v>
      </c>
      <c r="O1909" s="2" t="s">
        <v>52</v>
      </c>
    </row>
    <row r="1910" spans="1:15" x14ac:dyDescent="0.2">
      <c r="A1910" s="14" t="s">
        <v>1899</v>
      </c>
      <c r="B1910" s="2" t="s">
        <v>1898</v>
      </c>
      <c r="C1910" s="2" t="s">
        <v>1897</v>
      </c>
      <c r="D1910" s="2" t="s">
        <v>1609</v>
      </c>
      <c r="F1910" s="2">
        <v>-1000</v>
      </c>
      <c r="G1910" s="2">
        <v>1000</v>
      </c>
      <c r="H1910" s="2">
        <v>0</v>
      </c>
      <c r="O1910" s="2" t="s">
        <v>52</v>
      </c>
    </row>
    <row r="1911" spans="1:15" x14ac:dyDescent="0.2">
      <c r="A1911" s="14" t="s">
        <v>1896</v>
      </c>
      <c r="B1911" s="2" t="s">
        <v>1895</v>
      </c>
      <c r="C1911" s="2" t="s">
        <v>1894</v>
      </c>
      <c r="D1911" s="2" t="s">
        <v>1893</v>
      </c>
      <c r="E1911" s="2" t="s">
        <v>1892</v>
      </c>
      <c r="F1911" s="2">
        <v>0</v>
      </c>
      <c r="G1911" s="2">
        <v>1000</v>
      </c>
      <c r="H1911" s="2">
        <v>0</v>
      </c>
      <c r="I1911" s="2" t="s">
        <v>1891</v>
      </c>
      <c r="J1911" s="2" t="s">
        <v>1890</v>
      </c>
      <c r="K1911" s="2" t="s">
        <v>1889</v>
      </c>
      <c r="L1911" s="2" t="s">
        <v>1888</v>
      </c>
      <c r="O1911" s="2" t="s">
        <v>52</v>
      </c>
    </row>
    <row r="1912" spans="1:15" x14ac:dyDescent="0.2">
      <c r="A1912" s="14" t="s">
        <v>1887</v>
      </c>
      <c r="B1912" s="2" t="s">
        <v>1886</v>
      </c>
      <c r="C1912" s="2" t="s">
        <v>1885</v>
      </c>
      <c r="D1912" s="2" t="s">
        <v>1703</v>
      </c>
      <c r="E1912" s="2" t="s">
        <v>1884</v>
      </c>
      <c r="F1912" s="2">
        <v>0</v>
      </c>
      <c r="G1912" s="2">
        <v>1000</v>
      </c>
      <c r="H1912" s="2">
        <v>0</v>
      </c>
      <c r="I1912" s="2" t="s">
        <v>1883</v>
      </c>
      <c r="K1912" s="2" t="s">
        <v>1882</v>
      </c>
      <c r="L1912" s="2" t="s">
        <v>1881</v>
      </c>
      <c r="M1912" s="2" t="s">
        <v>1880</v>
      </c>
      <c r="N1912" s="2" t="s">
        <v>1880</v>
      </c>
      <c r="O1912" s="2" t="s">
        <v>52</v>
      </c>
    </row>
    <row r="1913" spans="1:15" x14ac:dyDescent="0.2">
      <c r="A1913" s="14" t="s">
        <v>1879</v>
      </c>
      <c r="B1913" s="2" t="s">
        <v>1875</v>
      </c>
      <c r="C1913" s="2" t="s">
        <v>1878</v>
      </c>
      <c r="D1913" s="2" t="s">
        <v>1653</v>
      </c>
      <c r="E1913" s="2" t="s">
        <v>1795</v>
      </c>
      <c r="F1913" s="2">
        <v>0</v>
      </c>
      <c r="G1913" s="2">
        <v>1000</v>
      </c>
      <c r="H1913" s="2">
        <v>0</v>
      </c>
      <c r="I1913" s="2" t="s">
        <v>1794</v>
      </c>
      <c r="J1913" s="2" t="s">
        <v>1872</v>
      </c>
      <c r="K1913" s="2" t="s">
        <v>1871</v>
      </c>
      <c r="L1913" s="2" t="s">
        <v>1877</v>
      </c>
      <c r="O1913" s="2" t="s">
        <v>52</v>
      </c>
    </row>
    <row r="1914" spans="1:15" x14ac:dyDescent="0.2">
      <c r="A1914" s="14" t="s">
        <v>1876</v>
      </c>
      <c r="B1914" s="2" t="s">
        <v>1875</v>
      </c>
      <c r="C1914" s="2" t="s">
        <v>1874</v>
      </c>
      <c r="D1914" s="2" t="s">
        <v>1873</v>
      </c>
      <c r="E1914" s="2" t="s">
        <v>1795</v>
      </c>
      <c r="F1914" s="2">
        <v>0</v>
      </c>
      <c r="G1914" s="2">
        <v>1000</v>
      </c>
      <c r="H1914" s="2">
        <v>0</v>
      </c>
      <c r="I1914" s="2" t="s">
        <v>1794</v>
      </c>
      <c r="J1914" s="2" t="s">
        <v>1872</v>
      </c>
      <c r="K1914" s="2" t="s">
        <v>1871</v>
      </c>
      <c r="L1914" s="2" t="s">
        <v>1870</v>
      </c>
      <c r="O1914" s="2" t="s">
        <v>52</v>
      </c>
    </row>
    <row r="1915" spans="1:15" x14ac:dyDescent="0.2">
      <c r="A1915" s="14" t="s">
        <v>1869</v>
      </c>
      <c r="B1915" s="2" t="s">
        <v>90</v>
      </c>
      <c r="C1915" s="2" t="s">
        <v>1868</v>
      </c>
      <c r="D1915" s="2" t="s">
        <v>1609</v>
      </c>
      <c r="F1915" s="2">
        <v>-1000</v>
      </c>
      <c r="G1915" s="2">
        <v>1000</v>
      </c>
      <c r="H1915" s="2">
        <v>0</v>
      </c>
      <c r="O1915" s="2" t="s">
        <v>52</v>
      </c>
    </row>
    <row r="1916" spans="1:15" x14ac:dyDescent="0.2">
      <c r="A1916" s="14" t="s">
        <v>1867</v>
      </c>
      <c r="B1916" s="2" t="s">
        <v>90</v>
      </c>
      <c r="C1916" s="2" t="s">
        <v>1866</v>
      </c>
      <c r="D1916" s="2" t="s">
        <v>1609</v>
      </c>
      <c r="F1916" s="2">
        <v>-1000</v>
      </c>
      <c r="G1916" s="2">
        <v>1000</v>
      </c>
      <c r="H1916" s="2">
        <v>0</v>
      </c>
      <c r="K1916" s="2" t="s">
        <v>327</v>
      </c>
      <c r="L1916" s="2" t="s">
        <v>1865</v>
      </c>
      <c r="O1916" s="2" t="s">
        <v>52</v>
      </c>
    </row>
    <row r="1917" spans="1:15" x14ac:dyDescent="0.2">
      <c r="A1917" s="14" t="s">
        <v>1864</v>
      </c>
      <c r="B1917" s="2" t="s">
        <v>1863</v>
      </c>
      <c r="C1917" s="2" t="s">
        <v>1862</v>
      </c>
      <c r="D1917" s="2" t="s">
        <v>1861</v>
      </c>
      <c r="E1917" s="2" t="s">
        <v>1860</v>
      </c>
      <c r="F1917" s="2">
        <v>0</v>
      </c>
      <c r="G1917" s="2">
        <v>1000</v>
      </c>
      <c r="H1917" s="2">
        <v>0</v>
      </c>
      <c r="J1917" s="2" t="s">
        <v>1859</v>
      </c>
      <c r="K1917" s="2" t="s">
        <v>1858</v>
      </c>
      <c r="L1917" s="2" t="s">
        <v>1857</v>
      </c>
      <c r="M1917" s="2" t="s">
        <v>1856</v>
      </c>
      <c r="N1917" s="2" t="s">
        <v>1856</v>
      </c>
      <c r="O1917" s="2" t="s">
        <v>52</v>
      </c>
    </row>
    <row r="1918" spans="1:15" x14ac:dyDescent="0.2">
      <c r="A1918" s="14" t="s">
        <v>1855</v>
      </c>
      <c r="B1918" s="2" t="s">
        <v>1854</v>
      </c>
      <c r="C1918" s="2" t="s">
        <v>1853</v>
      </c>
      <c r="D1918" s="2" t="s">
        <v>1836</v>
      </c>
      <c r="E1918" s="2" t="s">
        <v>1852</v>
      </c>
      <c r="F1918" s="2">
        <v>0</v>
      </c>
      <c r="G1918" s="2">
        <v>1000</v>
      </c>
      <c r="H1918" s="2">
        <v>0</v>
      </c>
      <c r="I1918" s="2" t="s">
        <v>1851</v>
      </c>
      <c r="J1918" s="2" t="s">
        <v>1850</v>
      </c>
      <c r="K1918" s="2" t="s">
        <v>1849</v>
      </c>
      <c r="L1918" s="2" t="s">
        <v>1848</v>
      </c>
      <c r="O1918" s="2" t="s">
        <v>52</v>
      </c>
    </row>
    <row r="1919" spans="1:15" x14ac:dyDescent="0.2">
      <c r="A1919" s="14" t="s">
        <v>1847</v>
      </c>
      <c r="B1919" s="2" t="s">
        <v>1846</v>
      </c>
      <c r="C1919" s="2" t="s">
        <v>1845</v>
      </c>
      <c r="D1919" s="2" t="s">
        <v>1836</v>
      </c>
      <c r="E1919" s="2" t="s">
        <v>1844</v>
      </c>
      <c r="F1919" s="2">
        <v>0</v>
      </c>
      <c r="G1919" s="2">
        <v>1000</v>
      </c>
      <c r="H1919" s="2">
        <v>0</v>
      </c>
      <c r="I1919" s="2" t="s">
        <v>1843</v>
      </c>
      <c r="J1919" s="2" t="s">
        <v>1842</v>
      </c>
      <c r="K1919" s="2" t="s">
        <v>1841</v>
      </c>
      <c r="L1919" s="2" t="s">
        <v>1840</v>
      </c>
      <c r="O1919" s="2" t="s">
        <v>52</v>
      </c>
    </row>
    <row r="1920" spans="1:15" x14ac:dyDescent="0.2">
      <c r="A1920" s="14" t="s">
        <v>1839</v>
      </c>
      <c r="B1920" s="2" t="s">
        <v>1838</v>
      </c>
      <c r="C1920" s="2" t="s">
        <v>1837</v>
      </c>
      <c r="D1920" s="2" t="s">
        <v>1836</v>
      </c>
      <c r="E1920" s="2" t="s">
        <v>1835</v>
      </c>
      <c r="F1920" s="2">
        <v>0</v>
      </c>
      <c r="G1920" s="2">
        <v>1000</v>
      </c>
      <c r="H1920" s="2">
        <v>0</v>
      </c>
      <c r="I1920" s="2" t="s">
        <v>1834</v>
      </c>
      <c r="J1920" s="2" t="s">
        <v>1833</v>
      </c>
      <c r="K1920" s="2" t="s">
        <v>1832</v>
      </c>
      <c r="L1920" s="2" t="s">
        <v>1831</v>
      </c>
      <c r="O1920" s="2" t="s">
        <v>52</v>
      </c>
    </row>
    <row r="1921" spans="1:15" x14ac:dyDescent="0.2">
      <c r="A1921" s="14" t="s">
        <v>1830</v>
      </c>
      <c r="B1921" s="2" t="s">
        <v>1829</v>
      </c>
      <c r="C1921" s="2" t="s">
        <v>1828</v>
      </c>
      <c r="D1921" s="2" t="s">
        <v>1653</v>
      </c>
      <c r="E1921" s="2" t="s">
        <v>1827</v>
      </c>
      <c r="F1921" s="2">
        <v>0</v>
      </c>
      <c r="G1921" s="2">
        <v>1000</v>
      </c>
      <c r="H1921" s="2">
        <v>0</v>
      </c>
      <c r="I1921" s="2" t="s">
        <v>1826</v>
      </c>
      <c r="J1921" s="2" t="s">
        <v>1825</v>
      </c>
      <c r="K1921" s="2" t="s">
        <v>1824</v>
      </c>
      <c r="L1921" s="2" t="s">
        <v>1823</v>
      </c>
      <c r="O1921" s="2" t="s">
        <v>52</v>
      </c>
    </row>
    <row r="1922" spans="1:15" x14ac:dyDescent="0.2">
      <c r="A1922" s="14" t="s">
        <v>1822</v>
      </c>
      <c r="B1922" s="2" t="s">
        <v>1821</v>
      </c>
      <c r="C1922" s="2" t="s">
        <v>1820</v>
      </c>
      <c r="D1922" s="2" t="s">
        <v>1609</v>
      </c>
      <c r="E1922" s="2" t="s">
        <v>1819</v>
      </c>
      <c r="F1922" s="2">
        <v>0</v>
      </c>
      <c r="G1922" s="2">
        <v>1000</v>
      </c>
      <c r="H1922" s="2">
        <v>0</v>
      </c>
      <c r="K1922" s="2" t="s">
        <v>1818</v>
      </c>
      <c r="L1922" s="2" t="s">
        <v>1817</v>
      </c>
      <c r="O1922" s="2" t="s">
        <v>52</v>
      </c>
    </row>
    <row r="1923" spans="1:15" x14ac:dyDescent="0.2">
      <c r="A1923" s="14" t="s">
        <v>1816</v>
      </c>
      <c r="B1923" s="2" t="s">
        <v>1815</v>
      </c>
      <c r="C1923" s="2" t="s">
        <v>1814</v>
      </c>
      <c r="D1923" s="2" t="s">
        <v>1813</v>
      </c>
      <c r="E1923" s="2" t="s">
        <v>1812</v>
      </c>
      <c r="F1923" s="2">
        <v>0</v>
      </c>
      <c r="G1923" s="2">
        <v>1000</v>
      </c>
      <c r="H1923" s="2">
        <v>0</v>
      </c>
      <c r="I1923" s="2" t="s">
        <v>1811</v>
      </c>
      <c r="J1923" s="2" t="s">
        <v>1810</v>
      </c>
      <c r="K1923" s="2" t="s">
        <v>1809</v>
      </c>
      <c r="L1923" s="2" t="s">
        <v>1808</v>
      </c>
      <c r="O1923" s="2" t="s">
        <v>52</v>
      </c>
    </row>
    <row r="1924" spans="1:15" x14ac:dyDescent="0.2">
      <c r="A1924" s="14" t="s">
        <v>1807</v>
      </c>
      <c r="B1924" s="2" t="s">
        <v>1806</v>
      </c>
      <c r="C1924" s="2" t="s">
        <v>1805</v>
      </c>
      <c r="D1924" s="2" t="s">
        <v>1609</v>
      </c>
      <c r="E1924" s="2" t="s">
        <v>1804</v>
      </c>
      <c r="F1924" s="2">
        <v>-1000</v>
      </c>
      <c r="G1924" s="2">
        <v>1000</v>
      </c>
      <c r="H1924" s="2">
        <v>0</v>
      </c>
      <c r="K1924" s="2" t="s">
        <v>1803</v>
      </c>
      <c r="L1924" s="2" t="s">
        <v>1802</v>
      </c>
      <c r="O1924" s="2" t="s">
        <v>52</v>
      </c>
    </row>
    <row r="1925" spans="1:15" x14ac:dyDescent="0.2">
      <c r="A1925" s="14" t="s">
        <v>1801</v>
      </c>
      <c r="B1925" s="2" t="s">
        <v>1797</v>
      </c>
      <c r="C1925" s="2" t="s">
        <v>1800</v>
      </c>
      <c r="D1925" s="2" t="s">
        <v>1653</v>
      </c>
      <c r="E1925" s="2" t="s">
        <v>1795</v>
      </c>
      <c r="F1925" s="2">
        <v>0</v>
      </c>
      <c r="G1925" s="2">
        <v>1000</v>
      </c>
      <c r="H1925" s="2">
        <v>0</v>
      </c>
      <c r="I1925" s="2" t="s">
        <v>1794</v>
      </c>
      <c r="J1925" s="2" t="s">
        <v>1793</v>
      </c>
      <c r="K1925" s="2" t="s">
        <v>1792</v>
      </c>
      <c r="L1925" s="2" t="s">
        <v>1799</v>
      </c>
      <c r="O1925" s="2" t="s">
        <v>52</v>
      </c>
    </row>
    <row r="1926" spans="1:15" x14ac:dyDescent="0.2">
      <c r="A1926" s="14" t="s">
        <v>1798</v>
      </c>
      <c r="B1926" s="2" t="s">
        <v>1797</v>
      </c>
      <c r="C1926" s="2" t="s">
        <v>1796</v>
      </c>
      <c r="D1926" s="2" t="s">
        <v>1653</v>
      </c>
      <c r="E1926" s="2" t="s">
        <v>1795</v>
      </c>
      <c r="F1926" s="2">
        <v>0</v>
      </c>
      <c r="G1926" s="2">
        <v>1000</v>
      </c>
      <c r="H1926" s="2">
        <v>0</v>
      </c>
      <c r="I1926" s="2" t="s">
        <v>1794</v>
      </c>
      <c r="J1926" s="2" t="s">
        <v>1793</v>
      </c>
      <c r="K1926" s="2" t="s">
        <v>1792</v>
      </c>
      <c r="L1926" s="2" t="s">
        <v>1791</v>
      </c>
      <c r="O1926" s="2" t="s">
        <v>52</v>
      </c>
    </row>
    <row r="1927" spans="1:15" x14ac:dyDescent="0.2">
      <c r="A1927" s="14" t="s">
        <v>1790</v>
      </c>
      <c r="B1927" s="2" t="s">
        <v>1789</v>
      </c>
      <c r="C1927" s="2" t="s">
        <v>1788</v>
      </c>
      <c r="D1927" s="2" t="s">
        <v>1653</v>
      </c>
      <c r="E1927" s="2" t="s">
        <v>1787</v>
      </c>
      <c r="F1927" s="2">
        <v>0</v>
      </c>
      <c r="G1927" s="2">
        <v>1000</v>
      </c>
      <c r="H1927" s="2">
        <v>0</v>
      </c>
      <c r="I1927" s="2" t="s">
        <v>1786</v>
      </c>
      <c r="K1927" s="2" t="s">
        <v>1785</v>
      </c>
      <c r="L1927" s="2" t="s">
        <v>1784</v>
      </c>
      <c r="M1927" s="2" t="s">
        <v>1783</v>
      </c>
      <c r="N1927" s="2" t="s">
        <v>1783</v>
      </c>
      <c r="O1927" s="2" t="s">
        <v>52</v>
      </c>
    </row>
    <row r="1928" spans="1:15" x14ac:dyDescent="0.2">
      <c r="A1928" s="14" t="s">
        <v>1782</v>
      </c>
      <c r="B1928" s="2" t="s">
        <v>1781</v>
      </c>
      <c r="C1928" s="2" t="s">
        <v>1780</v>
      </c>
      <c r="D1928" s="2" t="s">
        <v>1653</v>
      </c>
      <c r="E1928" s="2" t="s">
        <v>1773</v>
      </c>
      <c r="F1928" s="2">
        <v>0</v>
      </c>
      <c r="G1928" s="2">
        <v>1000</v>
      </c>
      <c r="H1928" s="2">
        <v>0</v>
      </c>
      <c r="I1928" s="2" t="s">
        <v>1772</v>
      </c>
      <c r="J1928" s="2" t="s">
        <v>1779</v>
      </c>
      <c r="K1928" s="2" t="s">
        <v>1778</v>
      </c>
      <c r="L1928" s="2" t="s">
        <v>1777</v>
      </c>
      <c r="O1928" s="2" t="s">
        <v>52</v>
      </c>
    </row>
    <row r="1929" spans="1:15" x14ac:dyDescent="0.2">
      <c r="A1929" s="14" t="s">
        <v>1776</v>
      </c>
      <c r="B1929" s="2" t="s">
        <v>1775</v>
      </c>
      <c r="C1929" s="2" t="s">
        <v>1774</v>
      </c>
      <c r="D1929" s="2" t="s">
        <v>1653</v>
      </c>
      <c r="E1929" s="2" t="s">
        <v>1773</v>
      </c>
      <c r="F1929" s="2">
        <v>0</v>
      </c>
      <c r="G1929" s="2">
        <v>1000</v>
      </c>
      <c r="H1929" s="2">
        <v>0</v>
      </c>
      <c r="I1929" s="2" t="s">
        <v>1772</v>
      </c>
      <c r="J1929" s="2" t="s">
        <v>1771</v>
      </c>
      <c r="K1929" s="2" t="s">
        <v>1770</v>
      </c>
      <c r="L1929" s="2" t="s">
        <v>1769</v>
      </c>
      <c r="O1929" s="2" t="s">
        <v>52</v>
      </c>
    </row>
    <row r="1930" spans="1:15" x14ac:dyDescent="0.2">
      <c r="A1930" s="14" t="s">
        <v>1768</v>
      </c>
      <c r="B1930" s="2" t="s">
        <v>1767</v>
      </c>
      <c r="C1930" s="2" t="s">
        <v>1766</v>
      </c>
      <c r="D1930" s="2" t="s">
        <v>1609</v>
      </c>
      <c r="E1930" s="2" t="s">
        <v>1765</v>
      </c>
      <c r="F1930" s="2">
        <v>0</v>
      </c>
      <c r="G1930" s="2">
        <v>1000</v>
      </c>
      <c r="H1930" s="2">
        <v>0</v>
      </c>
      <c r="K1930" s="2" t="s">
        <v>1764</v>
      </c>
      <c r="L1930" s="2" t="s">
        <v>1763</v>
      </c>
      <c r="M1930" s="2" t="s">
        <v>1762</v>
      </c>
      <c r="N1930" s="2" t="s">
        <v>1762</v>
      </c>
      <c r="O1930" s="2" t="s">
        <v>52</v>
      </c>
    </row>
    <row r="1931" spans="1:15" x14ac:dyDescent="0.2">
      <c r="A1931" s="14" t="s">
        <v>1761</v>
      </c>
      <c r="B1931" s="2" t="s">
        <v>1760</v>
      </c>
      <c r="C1931" s="2" t="s">
        <v>1759</v>
      </c>
      <c r="D1931" s="2" t="s">
        <v>1609</v>
      </c>
      <c r="E1931" s="2" t="s">
        <v>1752</v>
      </c>
      <c r="F1931" s="2">
        <v>0</v>
      </c>
      <c r="G1931" s="2">
        <v>1000</v>
      </c>
      <c r="H1931" s="2">
        <v>0</v>
      </c>
      <c r="K1931" s="2" t="s">
        <v>1758</v>
      </c>
      <c r="L1931" s="2" t="s">
        <v>1757</v>
      </c>
      <c r="M1931" s="2" t="s">
        <v>1756</v>
      </c>
      <c r="N1931" s="2" t="s">
        <v>1756</v>
      </c>
      <c r="O1931" s="2" t="s">
        <v>52</v>
      </c>
    </row>
    <row r="1932" spans="1:15" x14ac:dyDescent="0.2">
      <c r="A1932" s="14" t="s">
        <v>1755</v>
      </c>
      <c r="B1932" s="2" t="s">
        <v>1754</v>
      </c>
      <c r="C1932" s="2" t="s">
        <v>1753</v>
      </c>
      <c r="D1932" s="2" t="s">
        <v>1609</v>
      </c>
      <c r="E1932" s="2" t="s">
        <v>1752</v>
      </c>
      <c r="F1932" s="2">
        <v>0</v>
      </c>
      <c r="G1932" s="2">
        <v>1000</v>
      </c>
      <c r="H1932" s="2">
        <v>0</v>
      </c>
      <c r="L1932" s="2" t="s">
        <v>1751</v>
      </c>
      <c r="M1932" s="2" t="s">
        <v>1750</v>
      </c>
      <c r="N1932" s="2" t="s">
        <v>1750</v>
      </c>
      <c r="O1932" s="2" t="s">
        <v>52</v>
      </c>
    </row>
    <row r="1933" spans="1:15" x14ac:dyDescent="0.2">
      <c r="A1933" s="14" t="s">
        <v>1749</v>
      </c>
      <c r="B1933" s="2" t="s">
        <v>1748</v>
      </c>
      <c r="C1933" s="2" t="s">
        <v>1747</v>
      </c>
      <c r="D1933" s="2" t="s">
        <v>1741</v>
      </c>
      <c r="E1933" s="2" t="s">
        <v>1746</v>
      </c>
      <c r="F1933" s="2">
        <v>-1000</v>
      </c>
      <c r="G1933" s="2">
        <v>1000</v>
      </c>
      <c r="H1933" s="2">
        <v>0</v>
      </c>
      <c r="I1933" s="2" t="s">
        <v>697</v>
      </c>
      <c r="J1933" s="2" t="s">
        <v>1739</v>
      </c>
      <c r="K1933" s="2" t="s">
        <v>1738</v>
      </c>
      <c r="L1933" s="2" t="s">
        <v>1745</v>
      </c>
      <c r="M1933" s="2" t="s">
        <v>1736</v>
      </c>
      <c r="N1933" s="2" t="s">
        <v>1736</v>
      </c>
      <c r="O1933" s="2" t="s">
        <v>52</v>
      </c>
    </row>
    <row r="1934" spans="1:15" x14ac:dyDescent="0.2">
      <c r="A1934" s="14" t="s">
        <v>1744</v>
      </c>
      <c r="B1934" s="2" t="s">
        <v>1743</v>
      </c>
      <c r="C1934" s="2" t="s">
        <v>1742</v>
      </c>
      <c r="D1934" s="2" t="s">
        <v>1741</v>
      </c>
      <c r="E1934" s="2" t="s">
        <v>1740</v>
      </c>
      <c r="F1934" s="2">
        <v>-1000</v>
      </c>
      <c r="G1934" s="2">
        <v>1000</v>
      </c>
      <c r="H1934" s="2">
        <v>0</v>
      </c>
      <c r="I1934" s="2" t="s">
        <v>697</v>
      </c>
      <c r="J1934" s="2" t="s">
        <v>1739</v>
      </c>
      <c r="K1934" s="2" t="s">
        <v>1738</v>
      </c>
      <c r="L1934" s="2" t="s">
        <v>1737</v>
      </c>
      <c r="M1934" s="2" t="s">
        <v>1736</v>
      </c>
      <c r="N1934" s="2" t="s">
        <v>1736</v>
      </c>
      <c r="O1934" s="2" t="s">
        <v>52</v>
      </c>
    </row>
    <row r="1935" spans="1:15" x14ac:dyDescent="0.2">
      <c r="A1935" s="14" t="s">
        <v>1735</v>
      </c>
      <c r="B1935" s="2" t="s">
        <v>1731</v>
      </c>
      <c r="C1935" s="2" t="s">
        <v>1734</v>
      </c>
      <c r="D1935" s="2" t="s">
        <v>1729</v>
      </c>
      <c r="E1935" s="2" t="s">
        <v>1728</v>
      </c>
      <c r="F1935" s="2">
        <v>0</v>
      </c>
      <c r="G1935" s="2">
        <v>1000</v>
      </c>
      <c r="H1935" s="2">
        <v>0</v>
      </c>
      <c r="I1935" s="2" t="s">
        <v>1727</v>
      </c>
      <c r="J1935" s="2" t="s">
        <v>1726</v>
      </c>
      <c r="K1935" s="2" t="s">
        <v>1725</v>
      </c>
      <c r="L1935" s="2" t="s">
        <v>1733</v>
      </c>
      <c r="M1935" s="2" t="s">
        <v>1723</v>
      </c>
      <c r="N1935" s="2" t="s">
        <v>1723</v>
      </c>
      <c r="O1935" s="2" t="s">
        <v>52</v>
      </c>
    </row>
    <row r="1936" spans="1:15" x14ac:dyDescent="0.2">
      <c r="A1936" s="14" t="s">
        <v>1732</v>
      </c>
      <c r="B1936" s="2" t="s">
        <v>1731</v>
      </c>
      <c r="C1936" s="2" t="s">
        <v>1730</v>
      </c>
      <c r="D1936" s="2" t="s">
        <v>1729</v>
      </c>
      <c r="E1936" s="2" t="s">
        <v>1728</v>
      </c>
      <c r="F1936" s="2">
        <v>0</v>
      </c>
      <c r="G1936" s="2">
        <v>1000</v>
      </c>
      <c r="H1936" s="2">
        <v>0</v>
      </c>
      <c r="I1936" s="2" t="s">
        <v>1727</v>
      </c>
      <c r="J1936" s="2" t="s">
        <v>1726</v>
      </c>
      <c r="K1936" s="2" t="s">
        <v>1725</v>
      </c>
      <c r="L1936" s="2" t="s">
        <v>1724</v>
      </c>
      <c r="M1936" s="2" t="s">
        <v>1723</v>
      </c>
      <c r="N1936" s="2" t="s">
        <v>1723</v>
      </c>
      <c r="O1936" s="2" t="s">
        <v>52</v>
      </c>
    </row>
    <row r="1937" spans="1:15" x14ac:dyDescent="0.2">
      <c r="A1937" s="14" t="s">
        <v>1722</v>
      </c>
      <c r="B1937" s="2" t="s">
        <v>1721</v>
      </c>
      <c r="C1937" s="2" t="s">
        <v>1720</v>
      </c>
      <c r="D1937" s="2" t="s">
        <v>1609</v>
      </c>
      <c r="F1937" s="2">
        <v>-1000</v>
      </c>
      <c r="G1937" s="2">
        <v>1000</v>
      </c>
      <c r="H1937" s="2">
        <v>0</v>
      </c>
      <c r="K1937" s="2" t="s">
        <v>1719</v>
      </c>
      <c r="L1937" s="2" t="s">
        <v>1718</v>
      </c>
      <c r="O1937" s="2" t="s">
        <v>52</v>
      </c>
    </row>
    <row r="1938" spans="1:15" x14ac:dyDescent="0.2">
      <c r="A1938" s="14" t="s">
        <v>1717</v>
      </c>
      <c r="B1938" s="2" t="s">
        <v>1716</v>
      </c>
      <c r="C1938" s="2" t="s">
        <v>1715</v>
      </c>
      <c r="D1938" s="2" t="s">
        <v>1609</v>
      </c>
      <c r="E1938" s="2" t="s">
        <v>1714</v>
      </c>
      <c r="F1938" s="2">
        <v>-1000</v>
      </c>
      <c r="G1938" s="2">
        <v>1000</v>
      </c>
      <c r="H1938" s="2">
        <v>0</v>
      </c>
      <c r="K1938" s="2" t="s">
        <v>1713</v>
      </c>
      <c r="L1938" s="2" t="s">
        <v>1712</v>
      </c>
      <c r="O1938" s="2" t="s">
        <v>52</v>
      </c>
    </row>
    <row r="1939" spans="1:15" x14ac:dyDescent="0.2">
      <c r="A1939" s="14" t="s">
        <v>1711</v>
      </c>
      <c r="B1939" s="2" t="s">
        <v>1710</v>
      </c>
      <c r="C1939" s="2" t="s">
        <v>1709</v>
      </c>
      <c r="D1939" s="2" t="s">
        <v>1609</v>
      </c>
      <c r="F1939" s="2">
        <v>-1000</v>
      </c>
      <c r="G1939" s="2">
        <v>1000</v>
      </c>
      <c r="H1939" s="2">
        <v>0</v>
      </c>
      <c r="K1939" s="2" t="s">
        <v>1708</v>
      </c>
      <c r="L1939" s="2" t="s">
        <v>1707</v>
      </c>
      <c r="O1939" s="2" t="s">
        <v>52</v>
      </c>
    </row>
    <row r="1940" spans="1:15" x14ac:dyDescent="0.2">
      <c r="A1940" s="14" t="s">
        <v>1706</v>
      </c>
      <c r="B1940" s="2" t="s">
        <v>1705</v>
      </c>
      <c r="C1940" s="2" t="s">
        <v>1704</v>
      </c>
      <c r="D1940" s="2" t="s">
        <v>1703</v>
      </c>
      <c r="E1940" s="2" t="s">
        <v>1702</v>
      </c>
      <c r="F1940" s="2">
        <v>0</v>
      </c>
      <c r="G1940" s="2">
        <v>1000</v>
      </c>
      <c r="H1940" s="2">
        <v>0</v>
      </c>
      <c r="I1940" s="2" t="s">
        <v>1701</v>
      </c>
      <c r="J1940" s="2" t="s">
        <v>1700</v>
      </c>
      <c r="K1940" s="2" t="s">
        <v>1699</v>
      </c>
      <c r="L1940" s="2" t="s">
        <v>1698</v>
      </c>
      <c r="O1940" s="2" t="s">
        <v>52</v>
      </c>
    </row>
    <row r="1941" spans="1:15" x14ac:dyDescent="0.2">
      <c r="A1941" s="14" t="s">
        <v>1697</v>
      </c>
      <c r="B1941" s="2" t="s">
        <v>1696</v>
      </c>
      <c r="C1941" s="2" t="s">
        <v>1695</v>
      </c>
      <c r="D1941" s="2" t="s">
        <v>1609</v>
      </c>
      <c r="F1941" s="2">
        <v>0</v>
      </c>
      <c r="G1941" s="2">
        <v>1000</v>
      </c>
      <c r="H1941" s="2">
        <v>0</v>
      </c>
      <c r="K1941" s="2" t="s">
        <v>1694</v>
      </c>
      <c r="L1941" s="2" t="s">
        <v>1693</v>
      </c>
      <c r="O1941" s="2" t="s">
        <v>52</v>
      </c>
    </row>
    <row r="1942" spans="1:15" x14ac:dyDescent="0.2">
      <c r="A1942" s="14" t="s">
        <v>1692</v>
      </c>
      <c r="B1942" s="2" t="s">
        <v>1691</v>
      </c>
      <c r="C1942" s="2" t="s">
        <v>1690</v>
      </c>
      <c r="D1942" s="2" t="s">
        <v>1673</v>
      </c>
      <c r="E1942" s="2" t="s">
        <v>1689</v>
      </c>
      <c r="F1942" s="2">
        <v>0</v>
      </c>
      <c r="G1942" s="2">
        <v>1000</v>
      </c>
      <c r="H1942" s="2">
        <v>0</v>
      </c>
      <c r="I1942" s="2" t="s">
        <v>1688</v>
      </c>
      <c r="J1942" s="2" t="s">
        <v>1687</v>
      </c>
      <c r="K1942" s="2" t="s">
        <v>1686</v>
      </c>
      <c r="L1942" s="2" t="s">
        <v>1685</v>
      </c>
      <c r="O1942" s="2" t="s">
        <v>52</v>
      </c>
    </row>
    <row r="1943" spans="1:15" x14ac:dyDescent="0.2">
      <c r="A1943" s="14" t="s">
        <v>1684</v>
      </c>
      <c r="B1943" s="2" t="s">
        <v>1683</v>
      </c>
      <c r="C1943" s="2" t="s">
        <v>1682</v>
      </c>
      <c r="D1943" s="2" t="s">
        <v>1673</v>
      </c>
      <c r="E1943" s="2" t="s">
        <v>1681</v>
      </c>
      <c r="F1943" s="2">
        <v>0</v>
      </c>
      <c r="G1943" s="2">
        <v>1000</v>
      </c>
      <c r="H1943" s="2">
        <v>0</v>
      </c>
      <c r="I1943" s="2" t="s">
        <v>1680</v>
      </c>
      <c r="J1943" s="2" t="s">
        <v>1679</v>
      </c>
      <c r="K1943" s="2" t="s">
        <v>1678</v>
      </c>
      <c r="L1943" s="2" t="s">
        <v>1677</v>
      </c>
      <c r="O1943" s="2" t="s">
        <v>52</v>
      </c>
    </row>
    <row r="1944" spans="1:15" x14ac:dyDescent="0.2">
      <c r="A1944" s="14" t="s">
        <v>1676</v>
      </c>
      <c r="B1944" s="2" t="s">
        <v>1675</v>
      </c>
      <c r="C1944" s="2" t="s">
        <v>1674</v>
      </c>
      <c r="D1944" s="2" t="s">
        <v>1673</v>
      </c>
      <c r="E1944" s="2" t="s">
        <v>1672</v>
      </c>
      <c r="F1944" s="2">
        <v>0</v>
      </c>
      <c r="G1944" s="2">
        <v>1000</v>
      </c>
      <c r="H1944" s="2">
        <v>0</v>
      </c>
      <c r="I1944" s="2" t="s">
        <v>1671</v>
      </c>
      <c r="J1944" s="2" t="s">
        <v>1670</v>
      </c>
      <c r="K1944" s="2" t="s">
        <v>1669</v>
      </c>
      <c r="L1944" s="2" t="s">
        <v>1668</v>
      </c>
      <c r="O1944" s="2" t="s">
        <v>52</v>
      </c>
    </row>
    <row r="1945" spans="1:15" x14ac:dyDescent="0.2">
      <c r="A1945" s="14" t="s">
        <v>1667</v>
      </c>
      <c r="B1945" s="2" t="s">
        <v>1666</v>
      </c>
      <c r="C1945" s="2" t="s">
        <v>1665</v>
      </c>
      <c r="D1945" s="2" t="s">
        <v>1609</v>
      </c>
      <c r="E1945" s="2" t="s">
        <v>1664</v>
      </c>
      <c r="F1945" s="2">
        <v>-1000</v>
      </c>
      <c r="G1945" s="2">
        <v>1000</v>
      </c>
      <c r="H1945" s="2">
        <v>0</v>
      </c>
      <c r="K1945" s="2" t="s">
        <v>1663</v>
      </c>
      <c r="L1945" s="2" t="s">
        <v>1662</v>
      </c>
      <c r="O1945" s="2" t="s">
        <v>52</v>
      </c>
    </row>
    <row r="1946" spans="1:15" x14ac:dyDescent="0.2">
      <c r="A1946" s="14" t="s">
        <v>1661</v>
      </c>
      <c r="B1946" s="2" t="s">
        <v>1660</v>
      </c>
      <c r="C1946" s="2" t="s">
        <v>1659</v>
      </c>
      <c r="D1946" s="2" t="s">
        <v>1609</v>
      </c>
      <c r="E1946" s="2" t="s">
        <v>1658</v>
      </c>
      <c r="F1946" s="2">
        <v>-1000</v>
      </c>
      <c r="G1946" s="2">
        <v>1000</v>
      </c>
      <c r="H1946" s="2">
        <v>0</v>
      </c>
      <c r="L1946" s="2" t="s">
        <v>1657</v>
      </c>
      <c r="O1946" s="2" t="s">
        <v>52</v>
      </c>
    </row>
    <row r="1947" spans="1:15" x14ac:dyDescent="0.2">
      <c r="A1947" s="14" t="s">
        <v>1656</v>
      </c>
      <c r="B1947" s="2" t="s">
        <v>1655</v>
      </c>
      <c r="C1947" s="2" t="s">
        <v>1654</v>
      </c>
      <c r="D1947" s="2" t="s">
        <v>1653</v>
      </c>
      <c r="E1947" s="2" t="s">
        <v>1652</v>
      </c>
      <c r="F1947" s="2">
        <v>-1000</v>
      </c>
      <c r="G1947" s="2">
        <v>1000</v>
      </c>
      <c r="H1947" s="2">
        <v>0</v>
      </c>
      <c r="I1947" s="2" t="s">
        <v>1651</v>
      </c>
      <c r="L1947" s="2" t="s">
        <v>1650</v>
      </c>
      <c r="O1947" s="2" t="s">
        <v>52</v>
      </c>
    </row>
    <row r="1948" spans="1:15" x14ac:dyDescent="0.2">
      <c r="A1948" s="14" t="s">
        <v>1649</v>
      </c>
      <c r="B1948" s="2" t="s">
        <v>1422</v>
      </c>
      <c r="C1948" s="2" t="s">
        <v>1648</v>
      </c>
      <c r="D1948" s="2" t="s">
        <v>1609</v>
      </c>
      <c r="E1948" s="2" t="s">
        <v>1647</v>
      </c>
      <c r="F1948" s="2">
        <v>-1000</v>
      </c>
      <c r="G1948" s="2">
        <v>1000</v>
      </c>
      <c r="H1948" s="2">
        <v>0</v>
      </c>
      <c r="O1948" s="2" t="s">
        <v>52</v>
      </c>
    </row>
    <row r="1949" spans="1:15" x14ac:dyDescent="0.2">
      <c r="A1949" s="14" t="s">
        <v>1646</v>
      </c>
      <c r="B1949" s="2" t="s">
        <v>1645</v>
      </c>
      <c r="C1949" s="2" t="s">
        <v>1644</v>
      </c>
      <c r="D1949" s="2" t="s">
        <v>1609</v>
      </c>
      <c r="E1949" s="2" t="s">
        <v>1643</v>
      </c>
      <c r="F1949" s="2">
        <v>-1000</v>
      </c>
      <c r="G1949" s="2">
        <v>1000</v>
      </c>
      <c r="H1949" s="2">
        <v>0</v>
      </c>
      <c r="K1949" s="2" t="s">
        <v>1642</v>
      </c>
      <c r="O1949" s="2" t="s">
        <v>52</v>
      </c>
    </row>
    <row r="1950" spans="1:15" x14ac:dyDescent="0.2">
      <c r="A1950" s="14" t="s">
        <v>1641</v>
      </c>
      <c r="B1950" s="2" t="s">
        <v>1640</v>
      </c>
      <c r="C1950" s="2" t="s">
        <v>1639</v>
      </c>
      <c r="D1950" s="2" t="s">
        <v>1609</v>
      </c>
      <c r="F1950" s="2">
        <v>-1000</v>
      </c>
      <c r="G1950" s="2">
        <v>1000</v>
      </c>
      <c r="H1950" s="2">
        <v>0</v>
      </c>
      <c r="L1950" s="2" t="s">
        <v>1638</v>
      </c>
      <c r="O1950" s="2" t="s">
        <v>52</v>
      </c>
    </row>
    <row r="1951" spans="1:15" x14ac:dyDescent="0.2">
      <c r="A1951" s="14" t="s">
        <v>1637</v>
      </c>
      <c r="B1951" s="2" t="s">
        <v>1636</v>
      </c>
      <c r="C1951" s="2" t="s">
        <v>1635</v>
      </c>
      <c r="D1951" s="2" t="s">
        <v>1609</v>
      </c>
      <c r="F1951" s="2">
        <v>-1000</v>
      </c>
      <c r="G1951" s="2">
        <v>1000</v>
      </c>
      <c r="H1951" s="2">
        <v>0</v>
      </c>
      <c r="L1951" s="2" t="s">
        <v>1634</v>
      </c>
      <c r="O1951" s="2" t="s">
        <v>52</v>
      </c>
    </row>
    <row r="1952" spans="1:15" x14ac:dyDescent="0.2">
      <c r="A1952" s="14" t="s">
        <v>1633</v>
      </c>
      <c r="B1952" s="2" t="s">
        <v>1632</v>
      </c>
      <c r="C1952" s="2" t="s">
        <v>1631</v>
      </c>
      <c r="D1952" s="2" t="s">
        <v>1609</v>
      </c>
      <c r="F1952" s="2">
        <v>-1000</v>
      </c>
      <c r="G1952" s="2">
        <v>1000</v>
      </c>
      <c r="H1952" s="2">
        <v>0</v>
      </c>
      <c r="L1952" s="2" t="s">
        <v>1630</v>
      </c>
      <c r="O1952" s="2" t="s">
        <v>52</v>
      </c>
    </row>
    <row r="1953" spans="1:15" x14ac:dyDescent="0.2">
      <c r="A1953" s="14" t="s">
        <v>1629</v>
      </c>
      <c r="B1953" s="2" t="s">
        <v>1628</v>
      </c>
      <c r="C1953" s="2" t="s">
        <v>1627</v>
      </c>
      <c r="D1953" s="2" t="s">
        <v>1609</v>
      </c>
      <c r="F1953" s="2">
        <v>-1000</v>
      </c>
      <c r="G1953" s="2">
        <v>1000</v>
      </c>
      <c r="H1953" s="2">
        <v>0</v>
      </c>
      <c r="L1953" s="2" t="s">
        <v>1626</v>
      </c>
      <c r="O1953" s="2" t="s">
        <v>52</v>
      </c>
    </row>
    <row r="1954" spans="1:15" x14ac:dyDescent="0.2">
      <c r="A1954" s="14" t="s">
        <v>1625</v>
      </c>
      <c r="B1954" s="2" t="s">
        <v>1617</v>
      </c>
      <c r="C1954" s="2" t="s">
        <v>1624</v>
      </c>
      <c r="D1954" s="2" t="s">
        <v>1609</v>
      </c>
      <c r="E1954" s="2" t="s">
        <v>1615</v>
      </c>
      <c r="F1954" s="2">
        <v>-1000</v>
      </c>
      <c r="G1954" s="2">
        <v>1000</v>
      </c>
      <c r="H1954" s="2">
        <v>0</v>
      </c>
      <c r="K1954" s="2" t="s">
        <v>1608</v>
      </c>
      <c r="L1954" s="2" t="s">
        <v>1623</v>
      </c>
      <c r="O1954" s="2" t="s">
        <v>52</v>
      </c>
    </row>
    <row r="1955" spans="1:15" x14ac:dyDescent="0.2">
      <c r="A1955" s="14" t="s">
        <v>1622</v>
      </c>
      <c r="B1955" s="2" t="s">
        <v>1621</v>
      </c>
      <c r="C1955" s="2" t="s">
        <v>1620</v>
      </c>
      <c r="D1955" s="2" t="s">
        <v>1609</v>
      </c>
      <c r="F1955" s="2">
        <v>-1000</v>
      </c>
      <c r="G1955" s="2">
        <v>1000</v>
      </c>
      <c r="H1955" s="2">
        <v>0</v>
      </c>
      <c r="K1955" s="2" t="s">
        <v>1608</v>
      </c>
      <c r="L1955" s="2" t="s">
        <v>1619</v>
      </c>
      <c r="O1955" s="2" t="s">
        <v>52</v>
      </c>
    </row>
    <row r="1956" spans="1:15" x14ac:dyDescent="0.2">
      <c r="A1956" s="14" t="s">
        <v>1618</v>
      </c>
      <c r="B1956" s="2" t="s">
        <v>1617</v>
      </c>
      <c r="C1956" s="2" t="s">
        <v>1616</v>
      </c>
      <c r="D1956" s="2" t="s">
        <v>1609</v>
      </c>
      <c r="E1956" s="2" t="s">
        <v>1615</v>
      </c>
      <c r="F1956" s="2">
        <v>-1000</v>
      </c>
      <c r="G1956" s="2">
        <v>1000</v>
      </c>
      <c r="H1956" s="2">
        <v>0</v>
      </c>
      <c r="K1956" s="2" t="s">
        <v>1608</v>
      </c>
      <c r="L1956" s="2" t="s">
        <v>1614</v>
      </c>
      <c r="M1956" s="2" t="s">
        <v>1613</v>
      </c>
      <c r="N1956" s="2" t="s">
        <v>1613</v>
      </c>
      <c r="O1956" s="2" t="s">
        <v>52</v>
      </c>
    </row>
    <row r="1957" spans="1:15" x14ac:dyDescent="0.2">
      <c r="A1957" s="14" t="s">
        <v>1612</v>
      </c>
      <c r="B1957" s="2" t="s">
        <v>1611</v>
      </c>
      <c r="C1957" s="2" t="s">
        <v>1610</v>
      </c>
      <c r="D1957" s="2" t="s">
        <v>1609</v>
      </c>
      <c r="F1957" s="2">
        <v>-1000</v>
      </c>
      <c r="G1957" s="2">
        <v>1000</v>
      </c>
      <c r="H1957" s="2">
        <v>0</v>
      </c>
      <c r="K1957" s="2" t="s">
        <v>1608</v>
      </c>
      <c r="L1957" s="2" t="s">
        <v>1607</v>
      </c>
      <c r="O1957" s="2" t="s">
        <v>52</v>
      </c>
    </row>
    <row r="1958" spans="1:15" x14ac:dyDescent="0.2">
      <c r="A1958" s="14" t="s">
        <v>1606</v>
      </c>
      <c r="B1958" s="2" t="s">
        <v>1605</v>
      </c>
      <c r="C1958" s="2" t="s">
        <v>1604</v>
      </c>
      <c r="D1958" s="2" t="s">
        <v>1571</v>
      </c>
      <c r="E1958" s="2" t="s">
        <v>1570</v>
      </c>
      <c r="F1958" s="2">
        <v>0</v>
      </c>
      <c r="G1958" s="2">
        <v>1000</v>
      </c>
      <c r="H1958" s="2">
        <v>0</v>
      </c>
    </row>
    <row r="1959" spans="1:15" x14ac:dyDescent="0.2">
      <c r="A1959" s="14" t="s">
        <v>1603</v>
      </c>
      <c r="B1959" s="2" t="s">
        <v>1594</v>
      </c>
      <c r="C1959" s="2" t="s">
        <v>1602</v>
      </c>
      <c r="D1959" s="2" t="s">
        <v>1571</v>
      </c>
      <c r="E1959" s="2" t="s">
        <v>1570</v>
      </c>
      <c r="F1959" s="2">
        <v>0</v>
      </c>
      <c r="G1959" s="2">
        <v>1000</v>
      </c>
      <c r="H1959" s="2">
        <v>0</v>
      </c>
    </row>
    <row r="1960" spans="1:15" x14ac:dyDescent="0.2">
      <c r="A1960" s="14" t="s">
        <v>1601</v>
      </c>
      <c r="B1960" s="2" t="s">
        <v>1594</v>
      </c>
      <c r="C1960" s="2" t="s">
        <v>1600</v>
      </c>
      <c r="D1960" s="2" t="s">
        <v>1571</v>
      </c>
      <c r="E1960" s="2" t="s">
        <v>1570</v>
      </c>
      <c r="F1960" s="2">
        <v>0</v>
      </c>
      <c r="G1960" s="2">
        <v>1000</v>
      </c>
      <c r="H1960" s="2">
        <v>0</v>
      </c>
    </row>
    <row r="1961" spans="1:15" x14ac:dyDescent="0.2">
      <c r="A1961" s="14" t="s">
        <v>1599</v>
      </c>
      <c r="B1961" s="2" t="s">
        <v>1594</v>
      </c>
      <c r="C1961" s="2" t="s">
        <v>1598</v>
      </c>
      <c r="D1961" s="2" t="s">
        <v>1571</v>
      </c>
      <c r="E1961" s="2" t="s">
        <v>1570</v>
      </c>
      <c r="F1961" s="2">
        <v>0</v>
      </c>
      <c r="G1961" s="2">
        <v>1000</v>
      </c>
      <c r="H1961" s="2">
        <v>0</v>
      </c>
    </row>
    <row r="1962" spans="1:15" x14ac:dyDescent="0.2">
      <c r="A1962" s="14" t="s">
        <v>1597</v>
      </c>
      <c r="B1962" s="2" t="s">
        <v>1594</v>
      </c>
      <c r="C1962" s="2" t="s">
        <v>1596</v>
      </c>
      <c r="D1962" s="2" t="s">
        <v>1571</v>
      </c>
      <c r="E1962" s="2" t="s">
        <v>1570</v>
      </c>
      <c r="F1962" s="2">
        <v>0</v>
      </c>
      <c r="G1962" s="2">
        <v>1000</v>
      </c>
      <c r="H1962" s="2">
        <v>0</v>
      </c>
    </row>
    <row r="1963" spans="1:15" x14ac:dyDescent="0.2">
      <c r="A1963" s="14" t="s">
        <v>1595</v>
      </c>
      <c r="B1963" s="2" t="s">
        <v>1594</v>
      </c>
      <c r="C1963" s="2" t="s">
        <v>1593</v>
      </c>
      <c r="D1963" s="2" t="s">
        <v>1571</v>
      </c>
      <c r="E1963" s="2" t="s">
        <v>1570</v>
      </c>
      <c r="F1963" s="2">
        <v>0</v>
      </c>
      <c r="G1963" s="2">
        <v>1000</v>
      </c>
      <c r="H1963" s="2">
        <v>0</v>
      </c>
    </row>
    <row r="1964" spans="1:15" x14ac:dyDescent="0.2">
      <c r="A1964" s="14" t="s">
        <v>1592</v>
      </c>
      <c r="B1964" s="2" t="s">
        <v>1591</v>
      </c>
      <c r="C1964" s="2" t="s">
        <v>1590</v>
      </c>
      <c r="D1964" s="2" t="s">
        <v>1571</v>
      </c>
      <c r="E1964" s="2" t="s">
        <v>1570</v>
      </c>
      <c r="F1964" s="2">
        <v>0</v>
      </c>
      <c r="G1964" s="2">
        <v>0</v>
      </c>
      <c r="H1964" s="2">
        <v>0</v>
      </c>
    </row>
    <row r="1965" spans="1:15" x14ac:dyDescent="0.2">
      <c r="A1965" s="14" t="s">
        <v>1589</v>
      </c>
      <c r="B1965" s="2" t="s">
        <v>1584</v>
      </c>
      <c r="C1965" s="2" t="s">
        <v>1588</v>
      </c>
      <c r="D1965" s="2" t="s">
        <v>1571</v>
      </c>
      <c r="E1965" s="2" t="s">
        <v>1570</v>
      </c>
      <c r="F1965" s="2">
        <v>-1000</v>
      </c>
      <c r="G1965" s="2">
        <v>1000</v>
      </c>
      <c r="H1965" s="2">
        <v>0</v>
      </c>
    </row>
    <row r="1966" spans="1:15" x14ac:dyDescent="0.2">
      <c r="A1966" s="14" t="s">
        <v>1587</v>
      </c>
      <c r="B1966" s="2" t="s">
        <v>1584</v>
      </c>
      <c r="C1966" s="2" t="s">
        <v>1586</v>
      </c>
      <c r="D1966" s="2" t="s">
        <v>1571</v>
      </c>
      <c r="E1966" s="2" t="s">
        <v>1570</v>
      </c>
      <c r="F1966" s="2">
        <v>-1000</v>
      </c>
      <c r="G1966" s="2">
        <v>1000</v>
      </c>
      <c r="H1966" s="2">
        <v>0</v>
      </c>
    </row>
    <row r="1967" spans="1:15" x14ac:dyDescent="0.2">
      <c r="A1967" s="14" t="s">
        <v>1585</v>
      </c>
      <c r="B1967" s="2" t="s">
        <v>1584</v>
      </c>
      <c r="C1967" s="2" t="s">
        <v>1583</v>
      </c>
      <c r="D1967" s="2" t="s">
        <v>1571</v>
      </c>
      <c r="E1967" s="2" t="s">
        <v>1570</v>
      </c>
      <c r="F1967" s="2">
        <v>-1000</v>
      </c>
      <c r="G1967" s="2">
        <v>1000</v>
      </c>
      <c r="H1967" s="2">
        <v>0</v>
      </c>
    </row>
    <row r="1968" spans="1:15" x14ac:dyDescent="0.2">
      <c r="A1968" s="14" t="s">
        <v>1582</v>
      </c>
      <c r="B1968" s="2" t="s">
        <v>1573</v>
      </c>
      <c r="C1968" s="2" t="s">
        <v>1581</v>
      </c>
      <c r="D1968" s="2" t="s">
        <v>1571</v>
      </c>
      <c r="E1968" s="2" t="s">
        <v>1570</v>
      </c>
      <c r="F1968" s="2">
        <v>-1000</v>
      </c>
      <c r="G1968" s="2">
        <v>1000</v>
      </c>
      <c r="H1968" s="2">
        <v>0</v>
      </c>
    </row>
    <row r="1969" spans="1:15" x14ac:dyDescent="0.2">
      <c r="A1969" s="14" t="s">
        <v>1580</v>
      </c>
      <c r="B1969" s="2" t="s">
        <v>1573</v>
      </c>
      <c r="C1969" s="2" t="s">
        <v>1579</v>
      </c>
      <c r="D1969" s="2" t="s">
        <v>1571</v>
      </c>
      <c r="E1969" s="2" t="s">
        <v>1570</v>
      </c>
      <c r="F1969" s="2">
        <v>-1000</v>
      </c>
      <c r="G1969" s="2">
        <v>1000</v>
      </c>
      <c r="H1969" s="2">
        <v>0</v>
      </c>
    </row>
    <row r="1970" spans="1:15" x14ac:dyDescent="0.2">
      <c r="A1970" s="14" t="s">
        <v>1578</v>
      </c>
      <c r="B1970" s="2" t="s">
        <v>1573</v>
      </c>
      <c r="C1970" s="2" t="s">
        <v>1577</v>
      </c>
      <c r="D1970" s="2" t="s">
        <v>1571</v>
      </c>
      <c r="E1970" s="2" t="s">
        <v>1570</v>
      </c>
      <c r="F1970" s="2">
        <v>-1000</v>
      </c>
      <c r="G1970" s="2">
        <v>1000</v>
      </c>
      <c r="H1970" s="2">
        <v>0</v>
      </c>
    </row>
    <row r="1971" spans="1:15" x14ac:dyDescent="0.2">
      <c r="A1971" s="14" t="s">
        <v>1576</v>
      </c>
      <c r="B1971" s="2" t="s">
        <v>1573</v>
      </c>
      <c r="C1971" s="2" t="s">
        <v>1575</v>
      </c>
      <c r="D1971" s="2" t="s">
        <v>1571</v>
      </c>
      <c r="E1971" s="2" t="s">
        <v>1570</v>
      </c>
      <c r="F1971" s="2">
        <v>-1000</v>
      </c>
      <c r="G1971" s="2">
        <v>1000</v>
      </c>
      <c r="H1971" s="2">
        <v>0</v>
      </c>
    </row>
    <row r="1972" spans="1:15" x14ac:dyDescent="0.2">
      <c r="A1972" s="14" t="s">
        <v>1574</v>
      </c>
      <c r="B1972" s="2" t="s">
        <v>1573</v>
      </c>
      <c r="C1972" s="2" t="s">
        <v>1572</v>
      </c>
      <c r="D1972" s="2" t="s">
        <v>1571</v>
      </c>
      <c r="E1972" s="2" t="s">
        <v>1570</v>
      </c>
      <c r="F1972" s="2">
        <v>-1000</v>
      </c>
      <c r="G1972" s="2">
        <v>1000</v>
      </c>
      <c r="H1972" s="2">
        <v>0</v>
      </c>
    </row>
    <row r="1973" spans="1:15" x14ac:dyDescent="0.2">
      <c r="A1973" s="14" t="s">
        <v>1569</v>
      </c>
      <c r="B1973" s="2" t="s">
        <v>1568</v>
      </c>
      <c r="C1973" s="2" t="s">
        <v>1567</v>
      </c>
      <c r="D1973" s="2" t="s">
        <v>1562</v>
      </c>
      <c r="E1973" s="2" t="s">
        <v>1561</v>
      </c>
      <c r="F1973" s="2">
        <v>0</v>
      </c>
      <c r="G1973" s="2">
        <v>1000</v>
      </c>
      <c r="H1973" s="2">
        <v>0</v>
      </c>
      <c r="I1973" s="2" t="s">
        <v>1560</v>
      </c>
      <c r="L1973" s="2" t="s">
        <v>1566</v>
      </c>
      <c r="M1973" s="2" t="s">
        <v>1558</v>
      </c>
      <c r="N1973" s="2" t="s">
        <v>1558</v>
      </c>
      <c r="O1973" s="2" t="s">
        <v>52</v>
      </c>
    </row>
    <row r="1974" spans="1:15" x14ac:dyDescent="0.2">
      <c r="A1974" s="14" t="s">
        <v>1565</v>
      </c>
      <c r="B1974" s="2" t="s">
        <v>1564</v>
      </c>
      <c r="C1974" s="2" t="s">
        <v>1563</v>
      </c>
      <c r="D1974" s="2" t="s">
        <v>1562</v>
      </c>
      <c r="E1974" s="2" t="s">
        <v>1561</v>
      </c>
      <c r="F1974" s="2">
        <v>0</v>
      </c>
      <c r="G1974" s="2">
        <v>1000</v>
      </c>
      <c r="H1974" s="2">
        <v>0</v>
      </c>
      <c r="I1974" s="2" t="s">
        <v>1560</v>
      </c>
      <c r="L1974" s="2" t="s">
        <v>1559</v>
      </c>
      <c r="M1974" s="2" t="s">
        <v>1558</v>
      </c>
      <c r="N1974" s="2" t="s">
        <v>1558</v>
      </c>
      <c r="O1974" s="2" t="s">
        <v>52</v>
      </c>
    </row>
    <row r="1975" spans="1:15" x14ac:dyDescent="0.2">
      <c r="A1975" s="14" t="s">
        <v>1557</v>
      </c>
      <c r="B1975" s="2" t="s">
        <v>1556</v>
      </c>
      <c r="C1975" s="2" t="s">
        <v>1555</v>
      </c>
      <c r="E1975" s="2" t="s">
        <v>1554</v>
      </c>
      <c r="F1975" s="2">
        <v>0</v>
      </c>
      <c r="G1975" s="2">
        <v>1000</v>
      </c>
      <c r="H1975" s="2">
        <v>0</v>
      </c>
      <c r="I1975" s="2" t="s">
        <v>1553</v>
      </c>
      <c r="O1975" s="2" t="s">
        <v>52</v>
      </c>
    </row>
    <row r="1976" spans="1:15" x14ac:dyDescent="0.2">
      <c r="A1976" s="14" t="s">
        <v>1552</v>
      </c>
      <c r="B1976" s="2" t="s">
        <v>1551</v>
      </c>
      <c r="C1976" s="2" t="s">
        <v>1550</v>
      </c>
      <c r="E1976" s="2" t="s">
        <v>1549</v>
      </c>
      <c r="F1976" s="2">
        <v>-1000</v>
      </c>
      <c r="G1976" s="2">
        <v>1000</v>
      </c>
      <c r="H1976" s="2">
        <v>0</v>
      </c>
      <c r="I1976" s="2" t="s">
        <v>1548</v>
      </c>
      <c r="O1976" s="2" t="s">
        <v>52</v>
      </c>
    </row>
    <row r="1977" spans="1:15" x14ac:dyDescent="0.2">
      <c r="A1977" s="14" t="s">
        <v>1547</v>
      </c>
      <c r="B1977" s="2" t="s">
        <v>1546</v>
      </c>
      <c r="C1977" s="2" t="s">
        <v>1545</v>
      </c>
      <c r="E1977" s="2" t="s">
        <v>1544</v>
      </c>
      <c r="F1977" s="2">
        <v>-1000</v>
      </c>
      <c r="G1977" s="2">
        <v>1000</v>
      </c>
      <c r="H1977" s="2">
        <v>0</v>
      </c>
      <c r="I1977" s="2" t="s">
        <v>1543</v>
      </c>
      <c r="J1977" s="2" t="s">
        <v>1542</v>
      </c>
      <c r="K1977" s="2" t="s">
        <v>1541</v>
      </c>
      <c r="O1977" s="2" t="s">
        <v>52</v>
      </c>
    </row>
    <row r="1978" spans="1:15" x14ac:dyDescent="0.2">
      <c r="A1978" s="14" t="s">
        <v>1540</v>
      </c>
      <c r="B1978" s="2" t="s">
        <v>1535</v>
      </c>
      <c r="C1978" s="2" t="s">
        <v>1539</v>
      </c>
      <c r="E1978" s="2" t="s">
        <v>1533</v>
      </c>
      <c r="F1978" s="2">
        <v>-1000</v>
      </c>
      <c r="G1978" s="2">
        <v>1000</v>
      </c>
      <c r="H1978" s="2">
        <v>0</v>
      </c>
      <c r="I1978" s="2" t="s">
        <v>1532</v>
      </c>
      <c r="J1978" s="2" t="s">
        <v>1538</v>
      </c>
      <c r="K1978" s="2" t="s">
        <v>1537</v>
      </c>
      <c r="O1978" s="2" t="s">
        <v>52</v>
      </c>
    </row>
    <row r="1979" spans="1:15" x14ac:dyDescent="0.2">
      <c r="A1979" s="14" t="s">
        <v>1536</v>
      </c>
      <c r="B1979" s="2" t="s">
        <v>1535</v>
      </c>
      <c r="C1979" s="2" t="s">
        <v>1534</v>
      </c>
      <c r="E1979" s="2" t="s">
        <v>1533</v>
      </c>
      <c r="F1979" s="2">
        <v>-1000</v>
      </c>
      <c r="G1979" s="2">
        <v>1000</v>
      </c>
      <c r="H1979" s="2">
        <v>0</v>
      </c>
      <c r="I1979" s="2" t="s">
        <v>1532</v>
      </c>
      <c r="J1979" s="2" t="s">
        <v>1531</v>
      </c>
      <c r="K1979" s="2" t="s">
        <v>1530</v>
      </c>
      <c r="O1979" s="2" t="s">
        <v>52</v>
      </c>
    </row>
    <row r="1980" spans="1:15" x14ac:dyDescent="0.2">
      <c r="A1980" s="14" t="s">
        <v>1529</v>
      </c>
      <c r="B1980" s="2" t="s">
        <v>1526</v>
      </c>
      <c r="C1980" s="2" t="s">
        <v>1528</v>
      </c>
      <c r="E1980" s="2" t="s">
        <v>1524</v>
      </c>
      <c r="F1980" s="2">
        <v>-1000</v>
      </c>
      <c r="G1980" s="2">
        <v>1000</v>
      </c>
      <c r="H1980" s="2">
        <v>0</v>
      </c>
      <c r="O1980" s="2" t="s">
        <v>52</v>
      </c>
    </row>
    <row r="1981" spans="1:15" x14ac:dyDescent="0.2">
      <c r="A1981" s="14" t="s">
        <v>1527</v>
      </c>
      <c r="B1981" s="2" t="s">
        <v>1526</v>
      </c>
      <c r="C1981" s="2" t="s">
        <v>1525</v>
      </c>
      <c r="E1981" s="2" t="s">
        <v>1524</v>
      </c>
      <c r="F1981" s="2">
        <v>-1000</v>
      </c>
      <c r="G1981" s="2">
        <v>1000</v>
      </c>
      <c r="H1981" s="2">
        <v>0</v>
      </c>
      <c r="O1981" s="2" t="s">
        <v>52</v>
      </c>
    </row>
    <row r="1982" spans="1:15" x14ac:dyDescent="0.2">
      <c r="A1982" s="14" t="s">
        <v>1523</v>
      </c>
      <c r="B1982" s="2" t="s">
        <v>1522</v>
      </c>
      <c r="C1982" s="2" t="s">
        <v>1521</v>
      </c>
      <c r="E1982" s="2" t="s">
        <v>1520</v>
      </c>
      <c r="F1982" s="2">
        <v>-1000</v>
      </c>
      <c r="G1982" s="2">
        <v>1000</v>
      </c>
      <c r="H1982" s="2">
        <v>0</v>
      </c>
      <c r="I1982" s="2" t="s">
        <v>1519</v>
      </c>
      <c r="J1982" s="2" t="s">
        <v>1518</v>
      </c>
      <c r="K1982" s="2" t="s">
        <v>1517</v>
      </c>
      <c r="O1982" s="2" t="s">
        <v>52</v>
      </c>
    </row>
    <row r="1983" spans="1:15" x14ac:dyDescent="0.2">
      <c r="A1983" s="14" t="s">
        <v>1516</v>
      </c>
      <c r="B1983" s="2" t="s">
        <v>1515</v>
      </c>
      <c r="C1983" s="2" t="s">
        <v>1514</v>
      </c>
      <c r="E1983" s="2" t="s">
        <v>1513</v>
      </c>
      <c r="F1983" s="2">
        <v>0</v>
      </c>
      <c r="G1983" s="2">
        <v>1000</v>
      </c>
      <c r="H1983" s="2">
        <v>0</v>
      </c>
      <c r="I1983" s="2" t="s">
        <v>1512</v>
      </c>
      <c r="O1983" s="2" t="s">
        <v>52</v>
      </c>
    </row>
    <row r="1984" spans="1:15" x14ac:dyDescent="0.2">
      <c r="A1984" s="14" t="s">
        <v>1511</v>
      </c>
      <c r="B1984" s="2" t="s">
        <v>1510</v>
      </c>
      <c r="C1984" s="2" t="s">
        <v>1509</v>
      </c>
      <c r="E1984" s="2" t="s">
        <v>1508</v>
      </c>
      <c r="F1984" s="2">
        <v>-1000</v>
      </c>
      <c r="G1984" s="2">
        <v>1000</v>
      </c>
      <c r="H1984" s="2">
        <v>0</v>
      </c>
      <c r="I1984" s="2" t="s">
        <v>1507</v>
      </c>
      <c r="J1984" s="2" t="s">
        <v>1506</v>
      </c>
      <c r="K1984" s="2" t="s">
        <v>1505</v>
      </c>
      <c r="O1984" s="2" t="s">
        <v>52</v>
      </c>
    </row>
    <row r="1985" spans="1:15" x14ac:dyDescent="0.2">
      <c r="A1985" s="14" t="s">
        <v>1504</v>
      </c>
      <c r="B1985" s="2" t="s">
        <v>1503</v>
      </c>
      <c r="C1985" s="2" t="s">
        <v>1502</v>
      </c>
      <c r="E1985" s="2" t="s">
        <v>1501</v>
      </c>
      <c r="F1985" s="2">
        <v>-1000</v>
      </c>
      <c r="G1985" s="2">
        <v>1000</v>
      </c>
      <c r="H1985" s="2">
        <v>0</v>
      </c>
      <c r="O1985" s="2" t="s">
        <v>52</v>
      </c>
    </row>
    <row r="1986" spans="1:15" x14ac:dyDescent="0.2">
      <c r="A1986" s="14" t="s">
        <v>1500</v>
      </c>
      <c r="B1986" s="2" t="s">
        <v>1489</v>
      </c>
      <c r="C1986" s="2" t="s">
        <v>1499</v>
      </c>
      <c r="E1986" s="2" t="s">
        <v>1484</v>
      </c>
      <c r="F1986" s="2">
        <v>-1000</v>
      </c>
      <c r="G1986" s="2">
        <v>1000</v>
      </c>
      <c r="H1986" s="2">
        <v>0</v>
      </c>
      <c r="I1986" s="2" t="s">
        <v>1477</v>
      </c>
      <c r="O1986" s="2" t="s">
        <v>52</v>
      </c>
    </row>
    <row r="1987" spans="1:15" x14ac:dyDescent="0.2">
      <c r="A1987" s="14" t="s">
        <v>1498</v>
      </c>
      <c r="B1987" s="2" t="s">
        <v>1489</v>
      </c>
      <c r="C1987" s="2" t="s">
        <v>1497</v>
      </c>
      <c r="E1987" s="2" t="s">
        <v>1484</v>
      </c>
      <c r="F1987" s="2">
        <v>-1000</v>
      </c>
      <c r="G1987" s="2">
        <v>1000</v>
      </c>
      <c r="H1987" s="2">
        <v>0</v>
      </c>
      <c r="I1987" s="2" t="s">
        <v>1477</v>
      </c>
      <c r="O1987" s="2" t="s">
        <v>52</v>
      </c>
    </row>
    <row r="1988" spans="1:15" x14ac:dyDescent="0.2">
      <c r="A1988" s="14" t="s">
        <v>1496</v>
      </c>
      <c r="B1988" s="2" t="s">
        <v>1489</v>
      </c>
      <c r="C1988" s="2" t="s">
        <v>1495</v>
      </c>
      <c r="E1988" s="2" t="s">
        <v>1484</v>
      </c>
      <c r="F1988" s="2">
        <v>-1000</v>
      </c>
      <c r="G1988" s="2">
        <v>1000</v>
      </c>
      <c r="H1988" s="2">
        <v>0</v>
      </c>
      <c r="I1988" s="2" t="s">
        <v>1477</v>
      </c>
      <c r="J1988" s="2" t="s">
        <v>1494</v>
      </c>
      <c r="K1988" s="2" t="s">
        <v>1493</v>
      </c>
      <c r="O1988" s="2" t="s">
        <v>52</v>
      </c>
    </row>
    <row r="1989" spans="1:15" x14ac:dyDescent="0.2">
      <c r="A1989" s="14" t="s">
        <v>1492</v>
      </c>
      <c r="B1989" s="2" t="s">
        <v>1489</v>
      </c>
      <c r="C1989" s="2" t="s">
        <v>1491</v>
      </c>
      <c r="E1989" s="2" t="s">
        <v>1484</v>
      </c>
      <c r="F1989" s="2">
        <v>-1000</v>
      </c>
      <c r="G1989" s="2">
        <v>1000</v>
      </c>
      <c r="H1989" s="2">
        <v>0</v>
      </c>
      <c r="I1989" s="2" t="s">
        <v>1477</v>
      </c>
      <c r="O1989" s="2" t="s">
        <v>52</v>
      </c>
    </row>
    <row r="1990" spans="1:15" x14ac:dyDescent="0.2">
      <c r="A1990" s="14" t="s">
        <v>1490</v>
      </c>
      <c r="B1990" s="2" t="s">
        <v>1489</v>
      </c>
      <c r="C1990" s="2" t="s">
        <v>1488</v>
      </c>
      <c r="E1990" s="2" t="s">
        <v>1484</v>
      </c>
      <c r="F1990" s="2">
        <v>-1000</v>
      </c>
      <c r="G1990" s="2">
        <v>1000</v>
      </c>
      <c r="H1990" s="2">
        <v>0</v>
      </c>
      <c r="I1990" s="2" t="s">
        <v>1477</v>
      </c>
      <c r="O1990" s="2" t="s">
        <v>52</v>
      </c>
    </row>
    <row r="1991" spans="1:15" x14ac:dyDescent="0.2">
      <c r="A1991" s="14" t="s">
        <v>1487</v>
      </c>
      <c r="B1991" s="2" t="s">
        <v>1486</v>
      </c>
      <c r="C1991" s="2" t="s">
        <v>1485</v>
      </c>
      <c r="E1991" s="2" t="s">
        <v>1484</v>
      </c>
      <c r="F1991" s="2">
        <v>-1000</v>
      </c>
      <c r="G1991" s="2">
        <v>1000</v>
      </c>
      <c r="H1991" s="2">
        <v>0</v>
      </c>
      <c r="I1991" s="2" t="s">
        <v>1477</v>
      </c>
      <c r="J1991" s="2" t="s">
        <v>1483</v>
      </c>
      <c r="K1991" s="2" t="s">
        <v>1482</v>
      </c>
      <c r="O1991" s="2" t="s">
        <v>52</v>
      </c>
    </row>
    <row r="1992" spans="1:15" x14ac:dyDescent="0.2">
      <c r="A1992" s="14" t="s">
        <v>1481</v>
      </c>
      <c r="B1992" s="2" t="s">
        <v>1480</v>
      </c>
      <c r="C1992" s="2" t="s">
        <v>1479</v>
      </c>
      <c r="E1992" s="2" t="s">
        <v>1478</v>
      </c>
      <c r="F1992" s="2">
        <v>-1000</v>
      </c>
      <c r="G1992" s="2">
        <v>1000</v>
      </c>
      <c r="H1992" s="2">
        <v>0</v>
      </c>
      <c r="I1992" s="2" t="s">
        <v>1477</v>
      </c>
      <c r="J1992" s="2" t="s">
        <v>1476</v>
      </c>
      <c r="K1992" s="2" t="s">
        <v>1475</v>
      </c>
      <c r="O1992" s="2" t="s">
        <v>52</v>
      </c>
    </row>
    <row r="1993" spans="1:15" x14ac:dyDescent="0.2">
      <c r="A1993" s="14" t="s">
        <v>1474</v>
      </c>
      <c r="B1993" s="2" t="s">
        <v>1473</v>
      </c>
      <c r="C1993" s="2" t="s">
        <v>1472</v>
      </c>
      <c r="E1993" s="2" t="s">
        <v>1471</v>
      </c>
      <c r="F1993" s="2">
        <v>-1000</v>
      </c>
      <c r="G1993" s="2">
        <v>1000</v>
      </c>
      <c r="H1993" s="2">
        <v>0</v>
      </c>
      <c r="I1993" s="2" t="s">
        <v>1470</v>
      </c>
      <c r="J1993" s="2" t="s">
        <v>1469</v>
      </c>
      <c r="K1993" s="2" t="s">
        <v>1468</v>
      </c>
      <c r="O1993" s="2" t="s">
        <v>52</v>
      </c>
    </row>
    <row r="1994" spans="1:15" x14ac:dyDescent="0.2">
      <c r="A1994" s="14" t="s">
        <v>1467</v>
      </c>
      <c r="B1994" s="2" t="s">
        <v>1466</v>
      </c>
      <c r="C1994" s="2" t="s">
        <v>1465</v>
      </c>
      <c r="E1994" s="2" t="s">
        <v>1464</v>
      </c>
      <c r="F1994" s="2">
        <v>-1000</v>
      </c>
      <c r="G1994" s="2">
        <v>1000</v>
      </c>
      <c r="H1994" s="2">
        <v>0</v>
      </c>
      <c r="I1994" s="2" t="s">
        <v>1463</v>
      </c>
      <c r="J1994" s="2" t="s">
        <v>1462</v>
      </c>
      <c r="K1994" s="2" t="s">
        <v>1387</v>
      </c>
      <c r="O1994" s="2" t="s">
        <v>52</v>
      </c>
    </row>
    <row r="1995" spans="1:15" x14ac:dyDescent="0.2">
      <c r="A1995" s="14" t="s">
        <v>1461</v>
      </c>
      <c r="B1995" s="2" t="s">
        <v>1460</v>
      </c>
      <c r="C1995" s="2" t="s">
        <v>1459</v>
      </c>
      <c r="E1995" s="2" t="s">
        <v>1458</v>
      </c>
      <c r="F1995" s="2">
        <v>0</v>
      </c>
      <c r="G1995" s="2">
        <v>1000</v>
      </c>
      <c r="H1995" s="2">
        <v>0</v>
      </c>
      <c r="I1995" s="2" t="s">
        <v>1457</v>
      </c>
      <c r="J1995" s="2" t="s">
        <v>1456</v>
      </c>
      <c r="K1995" s="2" t="s">
        <v>1455</v>
      </c>
      <c r="O1995" s="2" t="s">
        <v>52</v>
      </c>
    </row>
    <row r="1996" spans="1:15" x14ac:dyDescent="0.2">
      <c r="A1996" s="14" t="s">
        <v>1454</v>
      </c>
      <c r="B1996" s="2" t="s">
        <v>1453</v>
      </c>
      <c r="C1996" s="2" t="s">
        <v>1452</v>
      </c>
      <c r="E1996" s="2" t="s">
        <v>1451</v>
      </c>
      <c r="F1996" s="2">
        <v>-1000</v>
      </c>
      <c r="G1996" s="2">
        <v>1000</v>
      </c>
      <c r="H1996" s="2">
        <v>0</v>
      </c>
      <c r="I1996" s="2" t="s">
        <v>1450</v>
      </c>
      <c r="J1996" s="2" t="s">
        <v>1449</v>
      </c>
      <c r="K1996" s="2" t="s">
        <v>1448</v>
      </c>
      <c r="O1996" s="2" t="s">
        <v>52</v>
      </c>
    </row>
    <row r="1997" spans="1:15" x14ac:dyDescent="0.2">
      <c r="A1997" s="14" t="s">
        <v>1447</v>
      </c>
      <c r="B1997" s="2" t="s">
        <v>1099</v>
      </c>
      <c r="C1997" s="2" t="s">
        <v>1446</v>
      </c>
      <c r="E1997" s="2" t="s">
        <v>1445</v>
      </c>
      <c r="F1997" s="2">
        <v>-1000</v>
      </c>
      <c r="G1997" s="2">
        <v>1000</v>
      </c>
      <c r="H1997" s="2">
        <v>0</v>
      </c>
      <c r="I1997" s="2" t="s">
        <v>1096</v>
      </c>
      <c r="J1997" s="2" t="s">
        <v>1095</v>
      </c>
      <c r="K1997" s="2" t="s">
        <v>1094</v>
      </c>
      <c r="O1997" s="2" t="s">
        <v>52</v>
      </c>
    </row>
    <row r="1998" spans="1:15" x14ac:dyDescent="0.2">
      <c r="A1998" s="14" t="s">
        <v>1444</v>
      </c>
      <c r="B1998" s="2" t="s">
        <v>1443</v>
      </c>
      <c r="C1998" s="2" t="s">
        <v>1442</v>
      </c>
      <c r="E1998" s="2" t="s">
        <v>1441</v>
      </c>
      <c r="F1998" s="2">
        <v>-1000</v>
      </c>
      <c r="G1998" s="2">
        <v>1000</v>
      </c>
      <c r="H1998" s="2">
        <v>0</v>
      </c>
      <c r="I1998" s="2" t="s">
        <v>1440</v>
      </c>
      <c r="J1998" s="2" t="s">
        <v>1439</v>
      </c>
      <c r="K1998" s="2" t="s">
        <v>1438</v>
      </c>
      <c r="O1998" s="2" t="s">
        <v>52</v>
      </c>
    </row>
    <row r="1999" spans="1:15" x14ac:dyDescent="0.2">
      <c r="A1999" s="14" t="s">
        <v>1437</v>
      </c>
      <c r="B1999" s="2" t="s">
        <v>1436</v>
      </c>
      <c r="C1999" s="2" t="s">
        <v>1435</v>
      </c>
      <c r="E1999" s="2" t="s">
        <v>1434</v>
      </c>
      <c r="F1999" s="2">
        <v>-1000</v>
      </c>
      <c r="G1999" s="2">
        <v>1000</v>
      </c>
      <c r="H1999" s="2">
        <v>0</v>
      </c>
      <c r="I1999" s="2" t="s">
        <v>1433</v>
      </c>
      <c r="J1999" s="2" t="s">
        <v>1432</v>
      </c>
      <c r="K1999" s="2" t="s">
        <v>1431</v>
      </c>
      <c r="O1999" s="2" t="s">
        <v>52</v>
      </c>
    </row>
    <row r="2000" spans="1:15" x14ac:dyDescent="0.2">
      <c r="A2000" s="14" t="s">
        <v>1430</v>
      </c>
      <c r="B2000" s="2" t="s">
        <v>1429</v>
      </c>
      <c r="C2000" s="2" t="s">
        <v>1428</v>
      </c>
      <c r="E2000" s="2" t="s">
        <v>1427</v>
      </c>
      <c r="F2000" s="2">
        <v>-1000</v>
      </c>
      <c r="G2000" s="2">
        <v>1000</v>
      </c>
      <c r="H2000" s="2">
        <v>0</v>
      </c>
      <c r="I2000" s="2" t="s">
        <v>1426</v>
      </c>
      <c r="J2000" s="2" t="s">
        <v>1425</v>
      </c>
      <c r="K2000" s="2" t="s">
        <v>1424</v>
      </c>
      <c r="O2000" s="2" t="s">
        <v>52</v>
      </c>
    </row>
    <row r="2001" spans="1:15" x14ac:dyDescent="0.2">
      <c r="A2001" s="14" t="s">
        <v>1423</v>
      </c>
      <c r="B2001" s="2" t="s">
        <v>1422</v>
      </c>
      <c r="C2001" s="2" t="s">
        <v>1421</v>
      </c>
      <c r="E2001" s="2" t="s">
        <v>1420</v>
      </c>
      <c r="F2001" s="2">
        <v>-1000</v>
      </c>
      <c r="G2001" s="2">
        <v>1000</v>
      </c>
      <c r="H2001" s="2">
        <v>0</v>
      </c>
      <c r="O2001" s="2" t="s">
        <v>52</v>
      </c>
    </row>
    <row r="2002" spans="1:15" x14ac:dyDescent="0.2">
      <c r="A2002" s="14" t="s">
        <v>1419</v>
      </c>
      <c r="B2002" s="2" t="s">
        <v>1418</v>
      </c>
      <c r="C2002" s="2" t="s">
        <v>1417</v>
      </c>
      <c r="E2002" s="2" t="s">
        <v>1416</v>
      </c>
      <c r="F2002" s="2">
        <v>-1000</v>
      </c>
      <c r="G2002" s="2">
        <v>1000</v>
      </c>
      <c r="H2002" s="2">
        <v>0</v>
      </c>
      <c r="I2002" s="2" t="s">
        <v>1411</v>
      </c>
      <c r="J2002" s="2" t="s">
        <v>1410</v>
      </c>
      <c r="K2002" s="2" t="s">
        <v>1409</v>
      </c>
      <c r="O2002" s="2" t="s">
        <v>52</v>
      </c>
    </row>
    <row r="2003" spans="1:15" x14ac:dyDescent="0.2">
      <c r="A2003" s="14" t="s">
        <v>1415</v>
      </c>
      <c r="B2003" s="2" t="s">
        <v>1414</v>
      </c>
      <c r="C2003" s="2" t="s">
        <v>1413</v>
      </c>
      <c r="E2003" s="2" t="s">
        <v>1412</v>
      </c>
      <c r="F2003" s="2">
        <v>-1000</v>
      </c>
      <c r="G2003" s="2">
        <v>1000</v>
      </c>
      <c r="H2003" s="2">
        <v>0</v>
      </c>
      <c r="I2003" s="2" t="s">
        <v>1411</v>
      </c>
      <c r="J2003" s="2" t="s">
        <v>1410</v>
      </c>
      <c r="K2003" s="2" t="s">
        <v>1409</v>
      </c>
      <c r="O2003" s="2" t="s">
        <v>52</v>
      </c>
    </row>
    <row r="2004" spans="1:15" x14ac:dyDescent="0.2">
      <c r="A2004" s="14" t="s">
        <v>1408</v>
      </c>
      <c r="B2004" s="2" t="s">
        <v>1407</v>
      </c>
      <c r="C2004" s="2" t="s">
        <v>1406</v>
      </c>
      <c r="E2004" s="2" t="s">
        <v>1405</v>
      </c>
      <c r="F2004" s="2">
        <v>-1000</v>
      </c>
      <c r="G2004" s="2">
        <v>1000</v>
      </c>
      <c r="H2004" s="2">
        <v>0</v>
      </c>
      <c r="I2004" s="2" t="s">
        <v>1404</v>
      </c>
      <c r="O2004" s="2" t="s">
        <v>52</v>
      </c>
    </row>
    <row r="2005" spans="1:15" x14ac:dyDescent="0.2">
      <c r="A2005" s="14" t="s">
        <v>1403</v>
      </c>
      <c r="B2005" s="2" t="s">
        <v>1396</v>
      </c>
      <c r="C2005" s="2" t="s">
        <v>1402</v>
      </c>
      <c r="E2005" s="2" t="s">
        <v>1401</v>
      </c>
      <c r="F2005" s="2">
        <v>-1000</v>
      </c>
      <c r="G2005" s="2">
        <v>1000</v>
      </c>
      <c r="H2005" s="2">
        <v>0</v>
      </c>
      <c r="I2005" s="2" t="s">
        <v>1370</v>
      </c>
      <c r="J2005" s="2" t="s">
        <v>1369</v>
      </c>
      <c r="K2005" s="2" t="s">
        <v>1368</v>
      </c>
      <c r="O2005" s="2" t="s">
        <v>52</v>
      </c>
    </row>
    <row r="2006" spans="1:15" x14ac:dyDescent="0.2">
      <c r="A2006" s="14" t="s">
        <v>1400</v>
      </c>
      <c r="B2006" s="2" t="s">
        <v>1396</v>
      </c>
      <c r="C2006" s="2" t="s">
        <v>1399</v>
      </c>
      <c r="E2006" s="2" t="s">
        <v>1398</v>
      </c>
      <c r="F2006" s="2">
        <v>-1000</v>
      </c>
      <c r="G2006" s="2">
        <v>1000</v>
      </c>
      <c r="H2006" s="2">
        <v>0</v>
      </c>
      <c r="I2006" s="2" t="s">
        <v>1370</v>
      </c>
      <c r="J2006" s="2" t="s">
        <v>1369</v>
      </c>
      <c r="K2006" s="2" t="s">
        <v>1368</v>
      </c>
      <c r="O2006" s="2" t="s">
        <v>52</v>
      </c>
    </row>
    <row r="2007" spans="1:15" x14ac:dyDescent="0.2">
      <c r="A2007" s="14" t="s">
        <v>1397</v>
      </c>
      <c r="B2007" s="2" t="s">
        <v>1396</v>
      </c>
      <c r="C2007" s="2" t="s">
        <v>1395</v>
      </c>
      <c r="E2007" s="2" t="s">
        <v>1394</v>
      </c>
      <c r="F2007" s="2">
        <v>-1000</v>
      </c>
      <c r="G2007" s="2">
        <v>1000</v>
      </c>
      <c r="H2007" s="2">
        <v>0</v>
      </c>
      <c r="I2007" s="2" t="s">
        <v>1370</v>
      </c>
      <c r="J2007" s="2" t="s">
        <v>1369</v>
      </c>
      <c r="K2007" s="2" t="s">
        <v>1368</v>
      </c>
      <c r="O2007" s="2" t="s">
        <v>52</v>
      </c>
    </row>
    <row r="2008" spans="1:15" x14ac:dyDescent="0.2">
      <c r="A2008" s="14" t="s">
        <v>1393</v>
      </c>
      <c r="B2008" s="2" t="s">
        <v>1392</v>
      </c>
      <c r="C2008" s="2" t="s">
        <v>1391</v>
      </c>
      <c r="E2008" s="2" t="s">
        <v>1390</v>
      </c>
      <c r="F2008" s="2">
        <v>-1000</v>
      </c>
      <c r="G2008" s="2">
        <v>1000</v>
      </c>
      <c r="H2008" s="2">
        <v>0</v>
      </c>
      <c r="I2008" s="2" t="s">
        <v>1389</v>
      </c>
      <c r="J2008" s="2" t="s">
        <v>1388</v>
      </c>
      <c r="K2008" s="2" t="s">
        <v>1387</v>
      </c>
      <c r="O2008" s="2" t="s">
        <v>52</v>
      </c>
    </row>
    <row r="2009" spans="1:15" x14ac:dyDescent="0.2">
      <c r="A2009" s="14" t="s">
        <v>1386</v>
      </c>
      <c r="B2009" s="2" t="s">
        <v>1383</v>
      </c>
      <c r="C2009" s="2" t="s">
        <v>1385</v>
      </c>
      <c r="E2009" s="2" t="s">
        <v>1381</v>
      </c>
      <c r="F2009" s="2">
        <v>-1000</v>
      </c>
      <c r="G2009" s="2">
        <v>1000</v>
      </c>
      <c r="H2009" s="2">
        <v>0</v>
      </c>
      <c r="I2009" s="2" t="s">
        <v>1380</v>
      </c>
      <c r="O2009" s="2" t="s">
        <v>52</v>
      </c>
    </row>
    <row r="2010" spans="1:15" x14ac:dyDescent="0.2">
      <c r="A2010" s="14" t="s">
        <v>1384</v>
      </c>
      <c r="B2010" s="2" t="s">
        <v>1383</v>
      </c>
      <c r="C2010" s="2" t="s">
        <v>1382</v>
      </c>
      <c r="E2010" s="2" t="s">
        <v>1381</v>
      </c>
      <c r="F2010" s="2">
        <v>-1000</v>
      </c>
      <c r="G2010" s="2">
        <v>1000</v>
      </c>
      <c r="H2010" s="2">
        <v>0</v>
      </c>
      <c r="I2010" s="2" t="s">
        <v>1380</v>
      </c>
      <c r="O2010" s="2" t="s">
        <v>52</v>
      </c>
    </row>
    <row r="2011" spans="1:15" x14ac:dyDescent="0.2">
      <c r="A2011" s="14" t="s">
        <v>1379</v>
      </c>
      <c r="B2011" s="2" t="s">
        <v>1378</v>
      </c>
      <c r="C2011" s="2" t="s">
        <v>1377</v>
      </c>
      <c r="E2011" s="2" t="s">
        <v>1376</v>
      </c>
      <c r="F2011" s="2">
        <v>-1000</v>
      </c>
      <c r="G2011" s="2">
        <v>1000</v>
      </c>
      <c r="H2011" s="2">
        <v>0</v>
      </c>
      <c r="I2011" s="2" t="s">
        <v>1375</v>
      </c>
      <c r="J2011" s="2" t="s">
        <v>1374</v>
      </c>
      <c r="K2011" s="2" t="s">
        <v>1373</v>
      </c>
      <c r="O2011" s="2" t="s">
        <v>52</v>
      </c>
    </row>
    <row r="2012" spans="1:15" x14ac:dyDescent="0.2">
      <c r="A2012" s="14" t="s">
        <v>1372</v>
      </c>
      <c r="B2012" s="2" t="s">
        <v>1362</v>
      </c>
      <c r="C2012" s="2" t="s">
        <v>1371</v>
      </c>
      <c r="E2012" s="2" t="s">
        <v>1360</v>
      </c>
      <c r="F2012" s="2">
        <v>-1000</v>
      </c>
      <c r="G2012" s="2">
        <v>1000</v>
      </c>
      <c r="H2012" s="2">
        <v>0</v>
      </c>
      <c r="I2012" s="2" t="s">
        <v>1370</v>
      </c>
      <c r="J2012" s="2" t="s">
        <v>1369</v>
      </c>
      <c r="K2012" s="2" t="s">
        <v>1368</v>
      </c>
      <c r="O2012" s="2" t="s">
        <v>52</v>
      </c>
    </row>
    <row r="2013" spans="1:15" x14ac:dyDescent="0.2">
      <c r="A2013" s="14" t="s">
        <v>1367</v>
      </c>
      <c r="B2013" s="2" t="s">
        <v>1366</v>
      </c>
      <c r="C2013" s="2" t="s">
        <v>1365</v>
      </c>
      <c r="E2013" s="2" t="s">
        <v>1364</v>
      </c>
      <c r="F2013" s="2">
        <v>-1000</v>
      </c>
      <c r="G2013" s="2">
        <v>1000</v>
      </c>
      <c r="H2013" s="2">
        <v>0</v>
      </c>
      <c r="I2013" s="2" t="s">
        <v>1359</v>
      </c>
      <c r="J2013" s="2" t="s">
        <v>1358</v>
      </c>
      <c r="K2013" s="2" t="s">
        <v>1357</v>
      </c>
      <c r="O2013" s="2" t="s">
        <v>52</v>
      </c>
    </row>
    <row r="2014" spans="1:15" x14ac:dyDescent="0.2">
      <c r="A2014" s="14" t="s">
        <v>1363</v>
      </c>
      <c r="B2014" s="2" t="s">
        <v>1362</v>
      </c>
      <c r="C2014" s="2" t="s">
        <v>1361</v>
      </c>
      <c r="E2014" s="2" t="s">
        <v>1360</v>
      </c>
      <c r="F2014" s="2">
        <v>-1000</v>
      </c>
      <c r="G2014" s="2">
        <v>1000</v>
      </c>
      <c r="H2014" s="2">
        <v>0</v>
      </c>
      <c r="I2014" s="2" t="s">
        <v>1359</v>
      </c>
      <c r="J2014" s="2" t="s">
        <v>1358</v>
      </c>
      <c r="K2014" s="2" t="s">
        <v>1357</v>
      </c>
      <c r="O2014" s="2" t="s">
        <v>52</v>
      </c>
    </row>
    <row r="2015" spans="1:15" x14ac:dyDescent="0.2">
      <c r="A2015" s="14" t="s">
        <v>1356</v>
      </c>
      <c r="B2015" s="2" t="s">
        <v>1355</v>
      </c>
      <c r="C2015" s="2" t="s">
        <v>1354</v>
      </c>
      <c r="E2015" s="2" t="s">
        <v>1353</v>
      </c>
      <c r="F2015" s="2">
        <v>-1000</v>
      </c>
      <c r="G2015" s="2">
        <v>1000</v>
      </c>
      <c r="H2015" s="2">
        <v>0</v>
      </c>
      <c r="I2015" s="2" t="s">
        <v>1352</v>
      </c>
      <c r="J2015" s="2" t="s">
        <v>1351</v>
      </c>
      <c r="K2015" s="2" t="s">
        <v>1350</v>
      </c>
      <c r="O2015" s="2" t="s">
        <v>52</v>
      </c>
    </row>
    <row r="2016" spans="1:15" x14ac:dyDescent="0.2">
      <c r="A2016" s="14" t="s">
        <v>1349</v>
      </c>
      <c r="B2016" s="2" t="s">
        <v>1348</v>
      </c>
      <c r="C2016" s="2" t="s">
        <v>1347</v>
      </c>
      <c r="E2016" s="2" t="s">
        <v>1346</v>
      </c>
      <c r="F2016" s="2">
        <v>-1000</v>
      </c>
      <c r="G2016" s="2">
        <v>1000</v>
      </c>
      <c r="H2016" s="2">
        <v>0</v>
      </c>
      <c r="I2016" s="2" t="s">
        <v>1345</v>
      </c>
      <c r="J2016" s="2" t="s">
        <v>1344</v>
      </c>
      <c r="K2016" s="2" t="s">
        <v>1343</v>
      </c>
      <c r="O2016" s="2" t="s">
        <v>52</v>
      </c>
    </row>
    <row r="2017" spans="1:15" x14ac:dyDescent="0.2">
      <c r="A2017" s="14" t="s">
        <v>1342</v>
      </c>
      <c r="B2017" s="2" t="s">
        <v>1341</v>
      </c>
      <c r="C2017" s="2" t="s">
        <v>1340</v>
      </c>
      <c r="E2017" s="2" t="s">
        <v>1339</v>
      </c>
      <c r="F2017" s="2">
        <v>-1000</v>
      </c>
      <c r="G2017" s="2">
        <v>1000</v>
      </c>
      <c r="H2017" s="2">
        <v>0</v>
      </c>
      <c r="I2017" s="2" t="s">
        <v>1338</v>
      </c>
      <c r="J2017" s="2" t="s">
        <v>1337</v>
      </c>
      <c r="K2017" s="2" t="s">
        <v>1336</v>
      </c>
      <c r="O2017" s="2" t="s">
        <v>52</v>
      </c>
    </row>
    <row r="2018" spans="1:15" x14ac:dyDescent="0.2">
      <c r="A2018" s="14" t="s">
        <v>1335</v>
      </c>
      <c r="B2018" s="2" t="s">
        <v>1334</v>
      </c>
      <c r="C2018" s="2" t="s">
        <v>1333</v>
      </c>
      <c r="E2018" s="2" t="s">
        <v>1332</v>
      </c>
      <c r="F2018" s="2">
        <v>-1000</v>
      </c>
      <c r="G2018" s="2">
        <v>1000</v>
      </c>
      <c r="H2018" s="2">
        <v>0</v>
      </c>
      <c r="I2018" s="2" t="s">
        <v>1331</v>
      </c>
      <c r="J2018" s="2" t="s">
        <v>1330</v>
      </c>
      <c r="K2018" s="2" t="s">
        <v>1329</v>
      </c>
      <c r="O2018" s="2" t="s">
        <v>52</v>
      </c>
    </row>
    <row r="2019" spans="1:15" x14ac:dyDescent="0.2">
      <c r="A2019" s="14" t="s">
        <v>1328</v>
      </c>
      <c r="B2019" s="2" t="s">
        <v>1325</v>
      </c>
      <c r="C2019" s="2" t="s">
        <v>1327</v>
      </c>
      <c r="E2019" s="2" t="s">
        <v>1323</v>
      </c>
      <c r="F2019" s="2">
        <v>-1000</v>
      </c>
      <c r="G2019" s="2">
        <v>1000</v>
      </c>
      <c r="H2019" s="2">
        <v>0</v>
      </c>
      <c r="I2019" s="2" t="s">
        <v>1322</v>
      </c>
      <c r="O2019" s="2" t="s">
        <v>52</v>
      </c>
    </row>
    <row r="2020" spans="1:15" x14ac:dyDescent="0.2">
      <c r="A2020" s="14" t="s">
        <v>1326</v>
      </c>
      <c r="B2020" s="2" t="s">
        <v>1325</v>
      </c>
      <c r="C2020" s="2" t="s">
        <v>1324</v>
      </c>
      <c r="E2020" s="2" t="s">
        <v>1323</v>
      </c>
      <c r="F2020" s="2">
        <v>-1000</v>
      </c>
      <c r="G2020" s="2">
        <v>1000</v>
      </c>
      <c r="H2020" s="2">
        <v>0</v>
      </c>
      <c r="I2020" s="2" t="s">
        <v>1322</v>
      </c>
      <c r="O2020" s="2" t="s">
        <v>52</v>
      </c>
    </row>
    <row r="2021" spans="1:15" x14ac:dyDescent="0.2">
      <c r="A2021" s="14" t="s">
        <v>1321</v>
      </c>
      <c r="B2021" s="2" t="s">
        <v>1320</v>
      </c>
      <c r="C2021" s="2" t="s">
        <v>1319</v>
      </c>
      <c r="E2021" s="2" t="s">
        <v>1318</v>
      </c>
      <c r="F2021" s="2">
        <v>-1000</v>
      </c>
      <c r="G2021" s="2">
        <v>1000</v>
      </c>
      <c r="H2021" s="2">
        <v>0</v>
      </c>
      <c r="I2021" s="2" t="s">
        <v>1317</v>
      </c>
      <c r="J2021" s="2" t="s">
        <v>1316</v>
      </c>
      <c r="K2021" s="2" t="s">
        <v>1315</v>
      </c>
      <c r="O2021" s="2" t="s">
        <v>52</v>
      </c>
    </row>
    <row r="2022" spans="1:15" x14ac:dyDescent="0.2">
      <c r="A2022" s="14" t="s">
        <v>1314</v>
      </c>
      <c r="B2022" s="2" t="s">
        <v>1313</v>
      </c>
      <c r="C2022" s="2" t="s">
        <v>1312</v>
      </c>
      <c r="E2022" s="2" t="s">
        <v>1311</v>
      </c>
      <c r="F2022" s="2">
        <v>-1000</v>
      </c>
      <c r="G2022" s="2">
        <v>1000</v>
      </c>
      <c r="H2022" s="2">
        <v>0</v>
      </c>
      <c r="I2022" s="2" t="s">
        <v>1310</v>
      </c>
      <c r="J2022" s="2" t="s">
        <v>1309</v>
      </c>
      <c r="K2022" s="2" t="s">
        <v>1308</v>
      </c>
      <c r="O2022" s="2" t="s">
        <v>52</v>
      </c>
    </row>
    <row r="2023" spans="1:15" x14ac:dyDescent="0.2">
      <c r="A2023" s="14" t="s">
        <v>1307</v>
      </c>
      <c r="B2023" s="2" t="s">
        <v>1306</v>
      </c>
      <c r="C2023" s="2" t="s">
        <v>1305</v>
      </c>
      <c r="E2023" s="2" t="s">
        <v>1304</v>
      </c>
      <c r="F2023" s="2">
        <v>0</v>
      </c>
      <c r="G2023" s="2">
        <v>1000</v>
      </c>
      <c r="H2023" s="2">
        <v>0</v>
      </c>
      <c r="J2023" s="2" t="s">
        <v>1303</v>
      </c>
      <c r="K2023" s="2" t="s">
        <v>1302</v>
      </c>
      <c r="O2023" s="2" t="s">
        <v>52</v>
      </c>
    </row>
    <row r="2024" spans="1:15" x14ac:dyDescent="0.2">
      <c r="A2024" s="14" t="s">
        <v>1301</v>
      </c>
      <c r="B2024" s="2" t="s">
        <v>1300</v>
      </c>
      <c r="C2024" s="2" t="s">
        <v>1299</v>
      </c>
      <c r="E2024" s="2" t="s">
        <v>1298</v>
      </c>
      <c r="F2024" s="2">
        <v>-1000</v>
      </c>
      <c r="G2024" s="2">
        <v>1000</v>
      </c>
      <c r="H2024" s="2">
        <v>0</v>
      </c>
      <c r="I2024" s="2" t="s">
        <v>1297</v>
      </c>
      <c r="J2024" s="2" t="s">
        <v>1296</v>
      </c>
      <c r="K2024" s="2" t="s">
        <v>1295</v>
      </c>
      <c r="O2024" s="2" t="s">
        <v>52</v>
      </c>
    </row>
    <row r="2025" spans="1:15" x14ac:dyDescent="0.2">
      <c r="A2025" s="14" t="s">
        <v>1294</v>
      </c>
      <c r="B2025" s="2" t="s">
        <v>1293</v>
      </c>
      <c r="C2025" s="2" t="s">
        <v>1292</v>
      </c>
      <c r="E2025" s="2" t="s">
        <v>1291</v>
      </c>
      <c r="F2025" s="2">
        <v>-1000</v>
      </c>
      <c r="G2025" s="2">
        <v>1000</v>
      </c>
      <c r="H2025" s="2">
        <v>0</v>
      </c>
      <c r="I2025" s="2" t="s">
        <v>173</v>
      </c>
      <c r="O2025" s="2" t="s">
        <v>52</v>
      </c>
    </row>
    <row r="2026" spans="1:15" x14ac:dyDescent="0.2">
      <c r="A2026" s="14" t="s">
        <v>1290</v>
      </c>
      <c r="B2026" s="2" t="s">
        <v>1289</v>
      </c>
      <c r="C2026" s="2" t="s">
        <v>1288</v>
      </c>
      <c r="E2026" s="2" t="s">
        <v>1267</v>
      </c>
      <c r="F2026" s="2">
        <v>-1000</v>
      </c>
      <c r="G2026" s="2">
        <v>1000</v>
      </c>
      <c r="H2026" s="2">
        <v>0</v>
      </c>
      <c r="I2026" s="2" t="s">
        <v>1266</v>
      </c>
      <c r="J2026" s="2" t="s">
        <v>1287</v>
      </c>
      <c r="K2026" s="2" t="s">
        <v>1286</v>
      </c>
      <c r="O2026" s="2" t="s">
        <v>52</v>
      </c>
    </row>
    <row r="2027" spans="1:15" x14ac:dyDescent="0.2">
      <c r="A2027" s="14" t="s">
        <v>1285</v>
      </c>
      <c r="B2027" s="2" t="s">
        <v>1284</v>
      </c>
      <c r="C2027" s="2" t="s">
        <v>1283</v>
      </c>
      <c r="E2027" s="2" t="s">
        <v>1267</v>
      </c>
      <c r="F2027" s="2">
        <v>-1000</v>
      </c>
      <c r="G2027" s="2">
        <v>1000</v>
      </c>
      <c r="H2027" s="2">
        <v>0</v>
      </c>
      <c r="I2027" s="2" t="s">
        <v>1266</v>
      </c>
      <c r="J2027" s="2" t="s">
        <v>1282</v>
      </c>
      <c r="K2027" s="2" t="s">
        <v>1281</v>
      </c>
      <c r="O2027" s="2" t="s">
        <v>52</v>
      </c>
    </row>
    <row r="2028" spans="1:15" x14ac:dyDescent="0.2">
      <c r="A2028" s="14" t="s">
        <v>1280</v>
      </c>
      <c r="B2028" s="2" t="s">
        <v>1279</v>
      </c>
      <c r="C2028" s="2" t="s">
        <v>1278</v>
      </c>
      <c r="E2028" s="2" t="s">
        <v>1267</v>
      </c>
      <c r="F2028" s="2">
        <v>-1000</v>
      </c>
      <c r="G2028" s="2">
        <v>1000</v>
      </c>
      <c r="H2028" s="2">
        <v>0</v>
      </c>
      <c r="I2028" s="2" t="s">
        <v>1266</v>
      </c>
      <c r="J2028" s="2" t="s">
        <v>1277</v>
      </c>
      <c r="K2028" s="2" t="s">
        <v>1276</v>
      </c>
      <c r="O2028" s="2" t="s">
        <v>52</v>
      </c>
    </row>
    <row r="2029" spans="1:15" x14ac:dyDescent="0.2">
      <c r="A2029" s="14" t="s">
        <v>1275</v>
      </c>
      <c r="B2029" s="2" t="s">
        <v>1274</v>
      </c>
      <c r="C2029" s="2" t="s">
        <v>1273</v>
      </c>
      <c r="E2029" s="2" t="s">
        <v>1267</v>
      </c>
      <c r="F2029" s="2">
        <v>-1000</v>
      </c>
      <c r="G2029" s="2">
        <v>1000</v>
      </c>
      <c r="H2029" s="2">
        <v>0</v>
      </c>
      <c r="I2029" s="2" t="s">
        <v>1266</v>
      </c>
      <c r="J2029" s="2" t="s">
        <v>1272</v>
      </c>
      <c r="K2029" s="2" t="s">
        <v>1271</v>
      </c>
      <c r="O2029" s="2" t="s">
        <v>52</v>
      </c>
    </row>
    <row r="2030" spans="1:15" x14ac:dyDescent="0.2">
      <c r="A2030" s="14" t="s">
        <v>1270</v>
      </c>
      <c r="B2030" s="2" t="s">
        <v>1269</v>
      </c>
      <c r="C2030" s="2" t="s">
        <v>1268</v>
      </c>
      <c r="E2030" s="2" t="s">
        <v>1267</v>
      </c>
      <c r="F2030" s="2">
        <v>-1000</v>
      </c>
      <c r="G2030" s="2">
        <v>1000</v>
      </c>
      <c r="H2030" s="2">
        <v>0</v>
      </c>
      <c r="I2030" s="2" t="s">
        <v>1266</v>
      </c>
      <c r="O2030" s="2" t="s">
        <v>52</v>
      </c>
    </row>
    <row r="2031" spans="1:15" x14ac:dyDescent="0.2">
      <c r="A2031" s="14" t="s">
        <v>1265</v>
      </c>
      <c r="B2031" s="2" t="s">
        <v>1264</v>
      </c>
      <c r="C2031" s="2" t="s">
        <v>1263</v>
      </c>
      <c r="E2031" s="2" t="s">
        <v>1262</v>
      </c>
      <c r="F2031" s="2">
        <v>-1000</v>
      </c>
      <c r="G2031" s="2">
        <v>1000</v>
      </c>
      <c r="H2031" s="2">
        <v>0</v>
      </c>
      <c r="I2031" s="2" t="s">
        <v>1261</v>
      </c>
      <c r="J2031" s="2" t="s">
        <v>1260</v>
      </c>
      <c r="K2031" s="2" t="s">
        <v>1259</v>
      </c>
      <c r="O2031" s="2" t="s">
        <v>52</v>
      </c>
    </row>
    <row r="2032" spans="1:15" x14ac:dyDescent="0.2">
      <c r="A2032" s="14" t="s">
        <v>1258</v>
      </c>
      <c r="B2032" s="2" t="s">
        <v>1257</v>
      </c>
      <c r="C2032" s="2" t="s">
        <v>1256</v>
      </c>
      <c r="E2032" s="2" t="s">
        <v>1255</v>
      </c>
      <c r="F2032" s="2">
        <v>-1000</v>
      </c>
      <c r="G2032" s="2">
        <v>1000</v>
      </c>
      <c r="H2032" s="2">
        <v>0</v>
      </c>
      <c r="I2032" s="2" t="s">
        <v>1254</v>
      </c>
      <c r="J2032" s="2" t="s">
        <v>1253</v>
      </c>
      <c r="K2032" s="2" t="s">
        <v>1252</v>
      </c>
      <c r="O2032" s="2" t="s">
        <v>52</v>
      </c>
    </row>
    <row r="2033" spans="1:15" x14ac:dyDescent="0.2">
      <c r="A2033" s="14" t="s">
        <v>1251</v>
      </c>
      <c r="B2033" s="2" t="s">
        <v>1250</v>
      </c>
      <c r="C2033" s="2" t="s">
        <v>1249</v>
      </c>
      <c r="E2033" s="2" t="s">
        <v>1248</v>
      </c>
      <c r="F2033" s="2">
        <v>0</v>
      </c>
      <c r="G2033" s="2">
        <v>1000</v>
      </c>
      <c r="H2033" s="2">
        <v>0</v>
      </c>
      <c r="I2033" s="2" t="s">
        <v>1243</v>
      </c>
      <c r="O2033" s="2" t="s">
        <v>52</v>
      </c>
    </row>
    <row r="2034" spans="1:15" x14ac:dyDescent="0.2">
      <c r="A2034" s="14" t="s">
        <v>1247</v>
      </c>
      <c r="B2034" s="2" t="s">
        <v>1246</v>
      </c>
      <c r="C2034" s="2" t="s">
        <v>1245</v>
      </c>
      <c r="E2034" s="2" t="s">
        <v>1244</v>
      </c>
      <c r="F2034" s="2">
        <v>0</v>
      </c>
      <c r="G2034" s="2">
        <v>1000</v>
      </c>
      <c r="H2034" s="2">
        <v>0</v>
      </c>
      <c r="I2034" s="2" t="s">
        <v>1243</v>
      </c>
      <c r="O2034" s="2" t="s">
        <v>52</v>
      </c>
    </row>
    <row r="2035" spans="1:15" x14ac:dyDescent="0.2">
      <c r="A2035" s="14" t="s">
        <v>1242</v>
      </c>
      <c r="B2035" s="2" t="s">
        <v>1241</v>
      </c>
      <c r="C2035" s="2" t="s">
        <v>1240</v>
      </c>
      <c r="E2035" s="2" t="s">
        <v>1239</v>
      </c>
      <c r="F2035" s="2">
        <v>-1000</v>
      </c>
      <c r="G2035" s="2">
        <v>1000</v>
      </c>
      <c r="H2035" s="2">
        <v>0</v>
      </c>
      <c r="I2035" s="2" t="s">
        <v>1238</v>
      </c>
      <c r="J2035" s="2" t="s">
        <v>1237</v>
      </c>
      <c r="K2035" s="2" t="s">
        <v>1236</v>
      </c>
      <c r="O2035" s="2" t="s">
        <v>52</v>
      </c>
    </row>
    <row r="2036" spans="1:15" x14ac:dyDescent="0.2">
      <c r="A2036" s="14" t="s">
        <v>1235</v>
      </c>
      <c r="B2036" s="2" t="s">
        <v>1234</v>
      </c>
      <c r="C2036" s="2" t="s">
        <v>1233</v>
      </c>
      <c r="E2036" s="2" t="s">
        <v>1232</v>
      </c>
      <c r="F2036" s="2">
        <v>-1000</v>
      </c>
      <c r="G2036" s="2">
        <v>1000</v>
      </c>
      <c r="H2036" s="2">
        <v>0</v>
      </c>
      <c r="I2036" s="2" t="s">
        <v>1231</v>
      </c>
      <c r="J2036" s="2" t="s">
        <v>1230</v>
      </c>
      <c r="K2036" s="2" t="s">
        <v>1229</v>
      </c>
      <c r="O2036" s="2" t="s">
        <v>52</v>
      </c>
    </row>
    <row r="2037" spans="1:15" x14ac:dyDescent="0.2">
      <c r="A2037" s="14" t="s">
        <v>1228</v>
      </c>
      <c r="B2037" s="2" t="s">
        <v>1227</v>
      </c>
      <c r="C2037" s="2" t="s">
        <v>1226</v>
      </c>
      <c r="E2037" s="2" t="s">
        <v>1225</v>
      </c>
      <c r="F2037" s="2">
        <v>-1000</v>
      </c>
      <c r="G2037" s="2">
        <v>1000</v>
      </c>
      <c r="H2037" s="2">
        <v>0</v>
      </c>
      <c r="I2037" s="2" t="s">
        <v>1224</v>
      </c>
      <c r="J2037" s="2" t="s">
        <v>1223</v>
      </c>
      <c r="K2037" s="2" t="s">
        <v>1222</v>
      </c>
      <c r="O2037" s="2" t="s">
        <v>52</v>
      </c>
    </row>
    <row r="2038" spans="1:15" x14ac:dyDescent="0.2">
      <c r="A2038" s="14" t="s">
        <v>1221</v>
      </c>
      <c r="B2038" s="2" t="s">
        <v>1220</v>
      </c>
      <c r="C2038" s="2" t="s">
        <v>1219</v>
      </c>
      <c r="E2038" s="2" t="s">
        <v>1218</v>
      </c>
      <c r="F2038" s="2">
        <v>-1000</v>
      </c>
      <c r="G2038" s="2">
        <v>1000</v>
      </c>
      <c r="H2038" s="2">
        <v>0</v>
      </c>
      <c r="I2038" s="2" t="s">
        <v>1217</v>
      </c>
      <c r="J2038" s="2" t="s">
        <v>1216</v>
      </c>
      <c r="K2038" s="2" t="s">
        <v>1215</v>
      </c>
      <c r="O2038" s="2" t="s">
        <v>52</v>
      </c>
    </row>
    <row r="2039" spans="1:15" x14ac:dyDescent="0.2">
      <c r="A2039" s="14" t="s">
        <v>1214</v>
      </c>
      <c r="B2039" s="2" t="s">
        <v>1213</v>
      </c>
      <c r="C2039" s="2" t="s">
        <v>1212</v>
      </c>
      <c r="E2039" s="2" t="s">
        <v>1206</v>
      </c>
      <c r="F2039" s="2">
        <v>-1000</v>
      </c>
      <c r="G2039" s="2">
        <v>1000</v>
      </c>
      <c r="H2039" s="2">
        <v>0</v>
      </c>
      <c r="I2039" s="2" t="s">
        <v>1205</v>
      </c>
      <c r="J2039" s="2" t="s">
        <v>1211</v>
      </c>
      <c r="K2039" s="2" t="s">
        <v>1210</v>
      </c>
      <c r="O2039" s="2" t="s">
        <v>52</v>
      </c>
    </row>
    <row r="2040" spans="1:15" x14ac:dyDescent="0.2">
      <c r="A2040" s="14" t="s">
        <v>1209</v>
      </c>
      <c r="B2040" s="2" t="s">
        <v>1208</v>
      </c>
      <c r="C2040" s="2" t="s">
        <v>1207</v>
      </c>
      <c r="E2040" s="2" t="s">
        <v>1206</v>
      </c>
      <c r="F2040" s="2">
        <v>-1000</v>
      </c>
      <c r="G2040" s="2">
        <v>1000</v>
      </c>
      <c r="H2040" s="2">
        <v>0</v>
      </c>
      <c r="I2040" s="2" t="s">
        <v>1205</v>
      </c>
      <c r="J2040" s="2" t="s">
        <v>1204</v>
      </c>
      <c r="K2040" s="2" t="s">
        <v>1203</v>
      </c>
      <c r="O2040" s="2" t="s">
        <v>52</v>
      </c>
    </row>
    <row r="2041" spans="1:15" x14ac:dyDescent="0.2">
      <c r="A2041" s="14" t="s">
        <v>1202</v>
      </c>
      <c r="B2041" s="2" t="s">
        <v>1201</v>
      </c>
      <c r="C2041" s="2" t="s">
        <v>1200</v>
      </c>
      <c r="E2041" s="2" t="s">
        <v>1194</v>
      </c>
      <c r="F2041" s="2">
        <v>0</v>
      </c>
      <c r="G2041" s="2">
        <v>1000</v>
      </c>
      <c r="H2041" s="2">
        <v>0</v>
      </c>
      <c r="I2041" s="2" t="s">
        <v>1193</v>
      </c>
      <c r="J2041" s="2" t="s">
        <v>1199</v>
      </c>
      <c r="K2041" s="2" t="s">
        <v>1198</v>
      </c>
      <c r="O2041" s="2" t="s">
        <v>52</v>
      </c>
    </row>
    <row r="2042" spans="1:15" x14ac:dyDescent="0.2">
      <c r="A2042" s="14" t="s">
        <v>1197</v>
      </c>
      <c r="B2042" s="2" t="s">
        <v>1196</v>
      </c>
      <c r="C2042" s="2" t="s">
        <v>1195</v>
      </c>
      <c r="E2042" s="2" t="s">
        <v>1194</v>
      </c>
      <c r="F2042" s="2">
        <v>0</v>
      </c>
      <c r="G2042" s="2">
        <v>1000</v>
      </c>
      <c r="H2042" s="2">
        <v>0</v>
      </c>
      <c r="I2042" s="2" t="s">
        <v>1193</v>
      </c>
      <c r="O2042" s="2" t="s">
        <v>52</v>
      </c>
    </row>
    <row r="2043" spans="1:15" x14ac:dyDescent="0.2">
      <c r="A2043" s="14" t="s">
        <v>1192</v>
      </c>
      <c r="B2043" s="2" t="s">
        <v>1191</v>
      </c>
      <c r="C2043" s="2" t="s">
        <v>1190</v>
      </c>
      <c r="E2043" s="2" t="s">
        <v>1189</v>
      </c>
      <c r="F2043" s="2">
        <v>0</v>
      </c>
      <c r="G2043" s="2">
        <v>1000</v>
      </c>
      <c r="H2043" s="2">
        <v>0</v>
      </c>
      <c r="I2043" s="2" t="s">
        <v>1188</v>
      </c>
      <c r="J2043" s="2" t="s">
        <v>1187</v>
      </c>
      <c r="K2043" s="2" t="s">
        <v>1186</v>
      </c>
      <c r="O2043" s="2" t="s">
        <v>52</v>
      </c>
    </row>
    <row r="2044" spans="1:15" x14ac:dyDescent="0.2">
      <c r="A2044" s="14" t="s">
        <v>1185</v>
      </c>
      <c r="B2044" s="2" t="s">
        <v>1184</v>
      </c>
      <c r="C2044" s="2" t="s">
        <v>1183</v>
      </c>
      <c r="E2044" s="2" t="s">
        <v>1182</v>
      </c>
      <c r="F2044" s="2">
        <v>-1000</v>
      </c>
      <c r="G2044" s="2">
        <v>1000</v>
      </c>
      <c r="H2044" s="2">
        <v>0</v>
      </c>
      <c r="I2044" s="2" t="s">
        <v>1181</v>
      </c>
      <c r="J2044" s="2" t="s">
        <v>1180</v>
      </c>
      <c r="K2044" s="2" t="s">
        <v>1179</v>
      </c>
      <c r="O2044" s="2" t="s">
        <v>52</v>
      </c>
    </row>
    <row r="2045" spans="1:15" x14ac:dyDescent="0.2">
      <c r="A2045" s="14" t="s">
        <v>1178</v>
      </c>
      <c r="B2045" s="2" t="s">
        <v>1177</v>
      </c>
      <c r="C2045" s="2" t="s">
        <v>1176</v>
      </c>
      <c r="E2045" s="2" t="s">
        <v>1175</v>
      </c>
      <c r="F2045" s="2">
        <v>-1000</v>
      </c>
      <c r="G2045" s="2">
        <v>1000</v>
      </c>
      <c r="H2045" s="2">
        <v>0</v>
      </c>
      <c r="I2045" s="2" t="s">
        <v>1174</v>
      </c>
      <c r="J2045" s="2" t="s">
        <v>1173</v>
      </c>
      <c r="K2045" s="2" t="s">
        <v>1172</v>
      </c>
      <c r="O2045" s="2" t="s">
        <v>52</v>
      </c>
    </row>
    <row r="2046" spans="1:15" x14ac:dyDescent="0.2">
      <c r="A2046" s="14" t="s">
        <v>1171</v>
      </c>
      <c r="B2046" s="2" t="s">
        <v>1170</v>
      </c>
      <c r="C2046" s="2" t="s">
        <v>1169</v>
      </c>
      <c r="E2046" s="2" t="s">
        <v>1168</v>
      </c>
      <c r="F2046" s="2">
        <v>-1000</v>
      </c>
      <c r="G2046" s="2">
        <v>1000</v>
      </c>
      <c r="H2046" s="2">
        <v>0</v>
      </c>
      <c r="I2046" s="2" t="s">
        <v>1167</v>
      </c>
      <c r="J2046" s="2" t="s">
        <v>1166</v>
      </c>
      <c r="K2046" s="2" t="s">
        <v>1165</v>
      </c>
      <c r="O2046" s="2" t="s">
        <v>52</v>
      </c>
    </row>
    <row r="2047" spans="1:15" x14ac:dyDescent="0.2">
      <c r="A2047" s="14" t="s">
        <v>1164</v>
      </c>
      <c r="B2047" s="2" t="s">
        <v>1163</v>
      </c>
      <c r="C2047" s="2" t="s">
        <v>1162</v>
      </c>
      <c r="E2047" s="2" t="s">
        <v>1161</v>
      </c>
      <c r="F2047" s="2">
        <v>-1000</v>
      </c>
      <c r="G2047" s="2">
        <v>1000</v>
      </c>
      <c r="H2047" s="2">
        <v>0</v>
      </c>
      <c r="I2047" s="2" t="s">
        <v>1160</v>
      </c>
      <c r="J2047" s="2" t="s">
        <v>1159</v>
      </c>
      <c r="K2047" s="2" t="s">
        <v>1158</v>
      </c>
      <c r="O2047" s="2" t="s">
        <v>52</v>
      </c>
    </row>
    <row r="2048" spans="1:15" x14ac:dyDescent="0.2">
      <c r="A2048" s="14" t="s">
        <v>1157</v>
      </c>
      <c r="B2048" s="2" t="s">
        <v>1156</v>
      </c>
      <c r="C2048" s="2" t="s">
        <v>1155</v>
      </c>
      <c r="E2048" s="2" t="s">
        <v>1154</v>
      </c>
      <c r="F2048" s="2">
        <v>-1000</v>
      </c>
      <c r="G2048" s="2">
        <v>1000</v>
      </c>
      <c r="H2048" s="2">
        <v>0</v>
      </c>
      <c r="J2048" s="2" t="s">
        <v>1153</v>
      </c>
      <c r="K2048" s="2" t="s">
        <v>1152</v>
      </c>
      <c r="O2048" s="2" t="s">
        <v>52</v>
      </c>
    </row>
    <row r="2049" spans="1:15" x14ac:dyDescent="0.2">
      <c r="A2049" s="14" t="s">
        <v>1151</v>
      </c>
      <c r="B2049" s="2" t="s">
        <v>1150</v>
      </c>
      <c r="C2049" s="2" t="s">
        <v>1149</v>
      </c>
      <c r="E2049" s="2" t="s">
        <v>1148</v>
      </c>
      <c r="F2049" s="2">
        <v>-1000</v>
      </c>
      <c r="G2049" s="2">
        <v>1000</v>
      </c>
      <c r="H2049" s="2">
        <v>0</v>
      </c>
      <c r="I2049" s="2" t="s">
        <v>1147</v>
      </c>
      <c r="J2049" s="2" t="s">
        <v>1146</v>
      </c>
      <c r="K2049" s="2" t="s">
        <v>1145</v>
      </c>
      <c r="O2049" s="2" t="s">
        <v>52</v>
      </c>
    </row>
    <row r="2050" spans="1:15" x14ac:dyDescent="0.2">
      <c r="A2050" s="14" t="s">
        <v>1144</v>
      </c>
      <c r="B2050" s="2" t="s">
        <v>1143</v>
      </c>
      <c r="C2050" s="2" t="s">
        <v>1142</v>
      </c>
      <c r="E2050" s="2" t="s">
        <v>1138</v>
      </c>
      <c r="F2050" s="2">
        <v>0</v>
      </c>
      <c r="G2050" s="2">
        <v>1000</v>
      </c>
      <c r="H2050" s="2">
        <v>0</v>
      </c>
      <c r="I2050" s="2" t="s">
        <v>1137</v>
      </c>
      <c r="J2050" s="2" t="s">
        <v>1136</v>
      </c>
      <c r="K2050" s="2" t="s">
        <v>1135</v>
      </c>
      <c r="O2050" s="2" t="s">
        <v>52</v>
      </c>
    </row>
    <row r="2051" spans="1:15" x14ac:dyDescent="0.2">
      <c r="A2051" s="14" t="s">
        <v>1141</v>
      </c>
      <c r="B2051" s="2" t="s">
        <v>1140</v>
      </c>
      <c r="C2051" s="2" t="s">
        <v>1139</v>
      </c>
      <c r="E2051" s="2" t="s">
        <v>1138</v>
      </c>
      <c r="F2051" s="2">
        <v>0</v>
      </c>
      <c r="G2051" s="2">
        <v>1000</v>
      </c>
      <c r="H2051" s="2">
        <v>0</v>
      </c>
      <c r="I2051" s="2" t="s">
        <v>1137</v>
      </c>
      <c r="J2051" s="2" t="s">
        <v>1136</v>
      </c>
      <c r="K2051" s="2" t="s">
        <v>1135</v>
      </c>
      <c r="O2051" s="2" t="s">
        <v>52</v>
      </c>
    </row>
    <row r="2052" spans="1:15" x14ac:dyDescent="0.2">
      <c r="A2052" s="14" t="s">
        <v>1134</v>
      </c>
      <c r="B2052" s="2" t="s">
        <v>1133</v>
      </c>
      <c r="C2052" s="2" t="s">
        <v>1132</v>
      </c>
      <c r="E2052" s="2" t="s">
        <v>1126</v>
      </c>
      <c r="F2052" s="2">
        <v>0</v>
      </c>
      <c r="G2052" s="2">
        <v>1000</v>
      </c>
      <c r="H2052" s="2">
        <v>0</v>
      </c>
      <c r="I2052" s="2" t="s">
        <v>1125</v>
      </c>
      <c r="J2052" s="2" t="s">
        <v>1131</v>
      </c>
      <c r="K2052" s="2" t="s">
        <v>1130</v>
      </c>
      <c r="O2052" s="2" t="s">
        <v>52</v>
      </c>
    </row>
    <row r="2053" spans="1:15" x14ac:dyDescent="0.2">
      <c r="A2053" s="14" t="s">
        <v>1129</v>
      </c>
      <c r="B2053" s="2" t="s">
        <v>1128</v>
      </c>
      <c r="C2053" s="2" t="s">
        <v>1127</v>
      </c>
      <c r="E2053" s="2" t="s">
        <v>1126</v>
      </c>
      <c r="F2053" s="2">
        <v>0</v>
      </c>
      <c r="G2053" s="2">
        <v>1000</v>
      </c>
      <c r="H2053" s="2">
        <v>0</v>
      </c>
      <c r="I2053" s="2" t="s">
        <v>1125</v>
      </c>
      <c r="J2053" s="2" t="s">
        <v>1124</v>
      </c>
      <c r="K2053" s="2" t="s">
        <v>1123</v>
      </c>
      <c r="O2053" s="2" t="s">
        <v>52</v>
      </c>
    </row>
    <row r="2054" spans="1:15" x14ac:dyDescent="0.2">
      <c r="A2054" s="14" t="s">
        <v>1122</v>
      </c>
      <c r="B2054" s="2" t="s">
        <v>1119</v>
      </c>
      <c r="C2054" s="2" t="s">
        <v>1121</v>
      </c>
      <c r="E2054" s="2" t="s">
        <v>1117</v>
      </c>
      <c r="F2054" s="2">
        <v>-1000</v>
      </c>
      <c r="G2054" s="2">
        <v>1000</v>
      </c>
      <c r="H2054" s="2">
        <v>0</v>
      </c>
      <c r="I2054" s="2" t="s">
        <v>1116</v>
      </c>
      <c r="J2054" s="2" t="s">
        <v>1115</v>
      </c>
      <c r="O2054" s="2" t="s">
        <v>52</v>
      </c>
    </row>
    <row r="2055" spans="1:15" x14ac:dyDescent="0.2">
      <c r="A2055" s="14" t="s">
        <v>1120</v>
      </c>
      <c r="B2055" s="2" t="s">
        <v>1119</v>
      </c>
      <c r="C2055" s="2" t="s">
        <v>1118</v>
      </c>
      <c r="E2055" s="2" t="s">
        <v>1117</v>
      </c>
      <c r="F2055" s="2">
        <v>-1000</v>
      </c>
      <c r="G2055" s="2">
        <v>1000</v>
      </c>
      <c r="H2055" s="2">
        <v>0</v>
      </c>
      <c r="I2055" s="2" t="s">
        <v>1116</v>
      </c>
      <c r="J2055" s="2" t="s">
        <v>1115</v>
      </c>
      <c r="O2055" s="2" t="s">
        <v>52</v>
      </c>
    </row>
    <row r="2056" spans="1:15" x14ac:dyDescent="0.2">
      <c r="A2056" s="14" t="s">
        <v>1114</v>
      </c>
      <c r="B2056" s="2" t="s">
        <v>1113</v>
      </c>
      <c r="C2056" s="2" t="s">
        <v>1112</v>
      </c>
      <c r="E2056" s="2" t="s">
        <v>1111</v>
      </c>
      <c r="F2056" s="2">
        <v>-1000</v>
      </c>
      <c r="G2056" s="2">
        <v>1000</v>
      </c>
      <c r="H2056" s="2">
        <v>0</v>
      </c>
      <c r="O2056" s="2" t="s">
        <v>52</v>
      </c>
    </row>
    <row r="2057" spans="1:15" x14ac:dyDescent="0.2">
      <c r="A2057" s="14" t="s">
        <v>1110</v>
      </c>
      <c r="B2057" s="2" t="s">
        <v>1109</v>
      </c>
      <c r="C2057" s="2" t="s">
        <v>1108</v>
      </c>
      <c r="E2057" s="2" t="s">
        <v>1102</v>
      </c>
      <c r="F2057" s="2">
        <v>0</v>
      </c>
      <c r="G2057" s="2">
        <v>1000</v>
      </c>
      <c r="H2057" s="2">
        <v>0</v>
      </c>
      <c r="I2057" s="2" t="s">
        <v>1101</v>
      </c>
      <c r="J2057" s="2" t="s">
        <v>1107</v>
      </c>
      <c r="K2057" s="2" t="s">
        <v>1106</v>
      </c>
      <c r="O2057" s="2" t="s">
        <v>52</v>
      </c>
    </row>
    <row r="2058" spans="1:15" x14ac:dyDescent="0.2">
      <c r="A2058" s="14" t="s">
        <v>1105</v>
      </c>
      <c r="B2058" s="2" t="s">
        <v>1104</v>
      </c>
      <c r="C2058" s="2" t="s">
        <v>1103</v>
      </c>
      <c r="E2058" s="2" t="s">
        <v>1102</v>
      </c>
      <c r="F2058" s="2">
        <v>-1000</v>
      </c>
      <c r="G2058" s="2">
        <v>1000</v>
      </c>
      <c r="H2058" s="2">
        <v>0</v>
      </c>
      <c r="I2058" s="2" t="s">
        <v>1101</v>
      </c>
      <c r="O2058" s="2" t="s">
        <v>52</v>
      </c>
    </row>
    <row r="2059" spans="1:15" x14ac:dyDescent="0.2">
      <c r="A2059" s="14" t="s">
        <v>1100</v>
      </c>
      <c r="B2059" s="2" t="s">
        <v>1099</v>
      </c>
      <c r="C2059" s="2" t="s">
        <v>1098</v>
      </c>
      <c r="E2059" s="2" t="s">
        <v>1097</v>
      </c>
      <c r="F2059" s="2">
        <v>-1000</v>
      </c>
      <c r="G2059" s="2">
        <v>1000</v>
      </c>
      <c r="H2059" s="2">
        <v>0</v>
      </c>
      <c r="I2059" s="2" t="s">
        <v>1096</v>
      </c>
      <c r="J2059" s="2" t="s">
        <v>1095</v>
      </c>
      <c r="K2059" s="2" t="s">
        <v>1094</v>
      </c>
      <c r="O2059" s="2" t="s">
        <v>52</v>
      </c>
    </row>
    <row r="2060" spans="1:15" x14ac:dyDescent="0.2">
      <c r="A2060" s="14" t="s">
        <v>1093</v>
      </c>
      <c r="B2060" s="2" t="s">
        <v>1092</v>
      </c>
      <c r="C2060" s="2" t="s">
        <v>1091</v>
      </c>
      <c r="E2060" s="2" t="s">
        <v>1085</v>
      </c>
      <c r="F2060" s="2">
        <v>-1000</v>
      </c>
      <c r="G2060" s="2">
        <v>1000</v>
      </c>
      <c r="H2060" s="2">
        <v>0</v>
      </c>
      <c r="I2060" s="2" t="s">
        <v>1084</v>
      </c>
      <c r="J2060" s="2" t="s">
        <v>1090</v>
      </c>
      <c r="K2060" s="2" t="s">
        <v>1089</v>
      </c>
      <c r="O2060" s="2" t="s">
        <v>52</v>
      </c>
    </row>
    <row r="2061" spans="1:15" x14ac:dyDescent="0.2">
      <c r="A2061" s="14" t="s">
        <v>1088</v>
      </c>
      <c r="B2061" s="2" t="s">
        <v>1087</v>
      </c>
      <c r="C2061" s="2" t="s">
        <v>1086</v>
      </c>
      <c r="E2061" s="2" t="s">
        <v>1085</v>
      </c>
      <c r="F2061" s="2">
        <v>-1000</v>
      </c>
      <c r="G2061" s="2">
        <v>1000</v>
      </c>
      <c r="H2061" s="2">
        <v>0</v>
      </c>
      <c r="I2061" s="2" t="s">
        <v>1084</v>
      </c>
      <c r="J2061" s="2" t="s">
        <v>1083</v>
      </c>
      <c r="K2061" s="2" t="s">
        <v>1082</v>
      </c>
      <c r="O2061" s="2" t="s">
        <v>52</v>
      </c>
    </row>
    <row r="2062" spans="1:15" x14ac:dyDescent="0.2">
      <c r="A2062" s="14" t="s">
        <v>1081</v>
      </c>
      <c r="B2062" s="2" t="s">
        <v>1080</v>
      </c>
      <c r="C2062" s="2" t="s">
        <v>1079</v>
      </c>
      <c r="E2062" s="2" t="s">
        <v>1078</v>
      </c>
      <c r="F2062" s="2">
        <v>-1000</v>
      </c>
      <c r="G2062" s="2">
        <v>1000</v>
      </c>
      <c r="H2062" s="2">
        <v>0</v>
      </c>
      <c r="I2062" s="2" t="s">
        <v>1077</v>
      </c>
      <c r="J2062" s="2" t="s">
        <v>1076</v>
      </c>
      <c r="K2062" s="2" t="s">
        <v>1075</v>
      </c>
      <c r="O2062" s="2" t="s">
        <v>52</v>
      </c>
    </row>
    <row r="2063" spans="1:15" x14ac:dyDescent="0.2">
      <c r="A2063" s="14" t="s">
        <v>1074</v>
      </c>
      <c r="B2063" s="2" t="s">
        <v>1070</v>
      </c>
      <c r="C2063" s="2" t="s">
        <v>1073</v>
      </c>
      <c r="E2063" s="2" t="s">
        <v>1072</v>
      </c>
      <c r="F2063" s="2">
        <v>-1000</v>
      </c>
      <c r="G2063" s="2">
        <v>1000</v>
      </c>
      <c r="H2063" s="2">
        <v>0</v>
      </c>
      <c r="I2063" s="2" t="s">
        <v>1067</v>
      </c>
      <c r="J2063" s="2" t="s">
        <v>1066</v>
      </c>
      <c r="K2063" s="2" t="s">
        <v>1065</v>
      </c>
      <c r="O2063" s="2" t="s">
        <v>52</v>
      </c>
    </row>
    <row r="2064" spans="1:15" x14ac:dyDescent="0.2">
      <c r="A2064" s="14" t="s">
        <v>1071</v>
      </c>
      <c r="B2064" s="2" t="s">
        <v>1070</v>
      </c>
      <c r="C2064" s="2" t="s">
        <v>1069</v>
      </c>
      <c r="E2064" s="2" t="s">
        <v>1068</v>
      </c>
      <c r="F2064" s="2">
        <v>-1000</v>
      </c>
      <c r="G2064" s="2">
        <v>1000</v>
      </c>
      <c r="H2064" s="2">
        <v>0</v>
      </c>
      <c r="I2064" s="2" t="s">
        <v>1067</v>
      </c>
      <c r="J2064" s="2" t="s">
        <v>1066</v>
      </c>
      <c r="K2064" s="2" t="s">
        <v>1065</v>
      </c>
      <c r="O2064" s="2" t="s">
        <v>52</v>
      </c>
    </row>
    <row r="2065" spans="1:15" x14ac:dyDescent="0.2">
      <c r="A2065" s="14" t="s">
        <v>1064</v>
      </c>
      <c r="B2065" s="2" t="s">
        <v>1063</v>
      </c>
      <c r="C2065" s="2" t="s">
        <v>1062</v>
      </c>
      <c r="E2065" s="2" t="s">
        <v>1061</v>
      </c>
      <c r="F2065" s="2">
        <v>-1000</v>
      </c>
      <c r="G2065" s="2">
        <v>1000</v>
      </c>
      <c r="H2065" s="2">
        <v>0</v>
      </c>
      <c r="I2065" s="2" t="s">
        <v>1060</v>
      </c>
      <c r="J2065" s="2" t="s">
        <v>1059</v>
      </c>
      <c r="K2065" s="2" t="s">
        <v>1058</v>
      </c>
      <c r="O2065" s="2" t="s">
        <v>52</v>
      </c>
    </row>
    <row r="2066" spans="1:15" x14ac:dyDescent="0.2">
      <c r="A2066" s="14" t="s">
        <v>1057</v>
      </c>
      <c r="B2066" s="2" t="s">
        <v>1056</v>
      </c>
      <c r="C2066" s="2" t="s">
        <v>1055</v>
      </c>
      <c r="E2066" s="2" t="s">
        <v>1054</v>
      </c>
      <c r="F2066" s="2">
        <v>0</v>
      </c>
      <c r="G2066" s="2">
        <v>1000</v>
      </c>
      <c r="H2066" s="2">
        <v>0</v>
      </c>
      <c r="I2066" s="2" t="s">
        <v>1053</v>
      </c>
      <c r="J2066" s="2" t="s">
        <v>1052</v>
      </c>
      <c r="K2066" s="2" t="s">
        <v>1051</v>
      </c>
      <c r="O2066" s="2" t="s">
        <v>52</v>
      </c>
    </row>
    <row r="2067" spans="1:15" x14ac:dyDescent="0.2">
      <c r="A2067" s="14" t="s">
        <v>1050</v>
      </c>
      <c r="B2067" s="2" t="s">
        <v>1049</v>
      </c>
      <c r="C2067" s="2" t="s">
        <v>1048</v>
      </c>
      <c r="E2067" s="2" t="s">
        <v>1047</v>
      </c>
      <c r="F2067" s="2">
        <v>-1000</v>
      </c>
      <c r="G2067" s="2">
        <v>1000</v>
      </c>
      <c r="H2067" s="2">
        <v>0</v>
      </c>
      <c r="I2067" s="2" t="s">
        <v>1046</v>
      </c>
      <c r="J2067" s="2" t="s">
        <v>1045</v>
      </c>
      <c r="K2067" s="2" t="s">
        <v>1044</v>
      </c>
      <c r="O2067" s="2" t="s">
        <v>52</v>
      </c>
    </row>
    <row r="2068" spans="1:15" x14ac:dyDescent="0.2">
      <c r="A2068" s="14" t="s">
        <v>1043</v>
      </c>
      <c r="B2068" s="2" t="s">
        <v>1042</v>
      </c>
      <c r="C2068" s="2" t="s">
        <v>1041</v>
      </c>
      <c r="E2068" s="2" t="s">
        <v>1040</v>
      </c>
      <c r="F2068" s="2">
        <v>0</v>
      </c>
      <c r="G2068" s="2">
        <v>1000</v>
      </c>
      <c r="H2068" s="2">
        <v>0</v>
      </c>
      <c r="I2068" s="2" t="s">
        <v>1039</v>
      </c>
      <c r="J2068" s="2" t="s">
        <v>1038</v>
      </c>
      <c r="K2068" s="2" t="s">
        <v>1037</v>
      </c>
      <c r="O2068" s="2" t="s">
        <v>52</v>
      </c>
    </row>
    <row r="2069" spans="1:15" x14ac:dyDescent="0.2">
      <c r="A2069" s="14" t="s">
        <v>1036</v>
      </c>
      <c r="B2069" s="2" t="s">
        <v>1016</v>
      </c>
      <c r="C2069" s="2" t="s">
        <v>1035</v>
      </c>
      <c r="E2069" s="2" t="s">
        <v>1014</v>
      </c>
      <c r="F2069" s="2">
        <v>0</v>
      </c>
      <c r="G2069" s="2">
        <v>1000</v>
      </c>
      <c r="H2069" s="2">
        <v>0</v>
      </c>
      <c r="I2069" s="2" t="s">
        <v>1013</v>
      </c>
      <c r="J2069" s="2" t="s">
        <v>1034</v>
      </c>
      <c r="K2069" s="2" t="s">
        <v>1033</v>
      </c>
      <c r="O2069" s="2" t="s">
        <v>52</v>
      </c>
    </row>
    <row r="2070" spans="1:15" x14ac:dyDescent="0.2">
      <c r="A2070" s="14" t="s">
        <v>1032</v>
      </c>
      <c r="B2070" s="2" t="s">
        <v>1031</v>
      </c>
      <c r="C2070" s="2" t="s">
        <v>1030</v>
      </c>
      <c r="E2070" s="2" t="s">
        <v>1014</v>
      </c>
      <c r="F2070" s="2">
        <v>0</v>
      </c>
      <c r="G2070" s="2">
        <v>1000</v>
      </c>
      <c r="H2070" s="2">
        <v>0</v>
      </c>
      <c r="I2070" s="2" t="s">
        <v>1013</v>
      </c>
      <c r="J2070" s="2" t="s">
        <v>1029</v>
      </c>
      <c r="K2070" s="2" t="s">
        <v>1028</v>
      </c>
      <c r="O2070" s="2" t="s">
        <v>52</v>
      </c>
    </row>
    <row r="2071" spans="1:15" x14ac:dyDescent="0.2">
      <c r="A2071" s="14" t="s">
        <v>1027</v>
      </c>
      <c r="B2071" s="2" t="s">
        <v>1026</v>
      </c>
      <c r="C2071" s="2" t="s">
        <v>1025</v>
      </c>
      <c r="E2071" s="2" t="s">
        <v>1014</v>
      </c>
      <c r="F2071" s="2">
        <v>0</v>
      </c>
      <c r="G2071" s="2">
        <v>1000</v>
      </c>
      <c r="H2071" s="2">
        <v>0</v>
      </c>
      <c r="I2071" s="2" t="s">
        <v>1013</v>
      </c>
      <c r="J2071" s="2" t="s">
        <v>1024</v>
      </c>
      <c r="K2071" s="2" t="s">
        <v>1023</v>
      </c>
      <c r="O2071" s="2" t="s">
        <v>52</v>
      </c>
    </row>
    <row r="2072" spans="1:15" x14ac:dyDescent="0.2">
      <c r="A2072" s="14" t="s">
        <v>1022</v>
      </c>
      <c r="B2072" s="2" t="s">
        <v>1021</v>
      </c>
      <c r="C2072" s="2" t="s">
        <v>1020</v>
      </c>
      <c r="E2072" s="2" t="s">
        <v>1014</v>
      </c>
      <c r="F2072" s="2">
        <v>0</v>
      </c>
      <c r="G2072" s="2">
        <v>1000</v>
      </c>
      <c r="H2072" s="2">
        <v>0</v>
      </c>
      <c r="I2072" s="2" t="s">
        <v>1013</v>
      </c>
      <c r="J2072" s="2" t="s">
        <v>1019</v>
      </c>
      <c r="K2072" s="2" t="s">
        <v>1018</v>
      </c>
      <c r="O2072" s="2" t="s">
        <v>52</v>
      </c>
    </row>
    <row r="2073" spans="1:15" x14ac:dyDescent="0.2">
      <c r="A2073" s="14" t="s">
        <v>1017</v>
      </c>
      <c r="B2073" s="2" t="s">
        <v>1016</v>
      </c>
      <c r="C2073" s="2" t="s">
        <v>1015</v>
      </c>
      <c r="E2073" s="2" t="s">
        <v>1014</v>
      </c>
      <c r="F2073" s="2">
        <v>0</v>
      </c>
      <c r="G2073" s="2">
        <v>1000</v>
      </c>
      <c r="H2073" s="2">
        <v>0</v>
      </c>
      <c r="I2073" s="2" t="s">
        <v>1013</v>
      </c>
      <c r="J2073" s="2" t="s">
        <v>1012</v>
      </c>
      <c r="K2073" s="2" t="s">
        <v>1011</v>
      </c>
      <c r="O2073" s="2" t="s">
        <v>52</v>
      </c>
    </row>
    <row r="2074" spans="1:15" x14ac:dyDescent="0.2">
      <c r="A2074" s="14" t="s">
        <v>1010</v>
      </c>
      <c r="B2074" s="2" t="s">
        <v>1009</v>
      </c>
      <c r="C2074" s="2" t="s">
        <v>1008</v>
      </c>
      <c r="E2074" s="2" t="s">
        <v>1007</v>
      </c>
      <c r="F2074" s="2">
        <v>-1000</v>
      </c>
      <c r="G2074" s="2">
        <v>1000</v>
      </c>
      <c r="H2074" s="2">
        <v>0</v>
      </c>
      <c r="I2074" s="2" t="s">
        <v>1006</v>
      </c>
      <c r="J2074" s="2" t="s">
        <v>1005</v>
      </c>
      <c r="K2074" s="2" t="s">
        <v>1004</v>
      </c>
      <c r="O2074" s="2" t="s">
        <v>52</v>
      </c>
    </row>
    <row r="2075" spans="1:15" x14ac:dyDescent="0.2">
      <c r="A2075" s="14" t="s">
        <v>1003</v>
      </c>
      <c r="B2075" s="2" t="s">
        <v>1002</v>
      </c>
      <c r="C2075" s="2" t="s">
        <v>1001</v>
      </c>
      <c r="E2075" s="2" t="s">
        <v>931</v>
      </c>
      <c r="F2075" s="2">
        <v>-1000</v>
      </c>
      <c r="G2075" s="2">
        <v>1000</v>
      </c>
      <c r="H2075" s="2">
        <v>0</v>
      </c>
      <c r="I2075" s="2" t="s">
        <v>930</v>
      </c>
      <c r="J2075" s="2" t="s">
        <v>1000</v>
      </c>
      <c r="K2075" s="2" t="s">
        <v>999</v>
      </c>
      <c r="O2075" s="2" t="s">
        <v>52</v>
      </c>
    </row>
    <row r="2076" spans="1:15" x14ac:dyDescent="0.2">
      <c r="A2076" s="14" t="s">
        <v>998</v>
      </c>
      <c r="B2076" s="2" t="s">
        <v>997</v>
      </c>
      <c r="C2076" s="2" t="s">
        <v>996</v>
      </c>
      <c r="E2076" s="2" t="s">
        <v>931</v>
      </c>
      <c r="F2076" s="2">
        <v>0</v>
      </c>
      <c r="G2076" s="2">
        <v>1000</v>
      </c>
      <c r="H2076" s="2">
        <v>0</v>
      </c>
      <c r="I2076" s="2" t="s">
        <v>930</v>
      </c>
      <c r="J2076" s="2" t="s">
        <v>995</v>
      </c>
      <c r="K2076" s="2" t="s">
        <v>994</v>
      </c>
      <c r="O2076" s="2" t="s">
        <v>52</v>
      </c>
    </row>
    <row r="2077" spans="1:15" x14ac:dyDescent="0.2">
      <c r="A2077" s="14" t="s">
        <v>993</v>
      </c>
      <c r="B2077" s="2" t="s">
        <v>992</v>
      </c>
      <c r="C2077" s="2" t="s">
        <v>991</v>
      </c>
      <c r="E2077" s="2" t="s">
        <v>931</v>
      </c>
      <c r="F2077" s="2">
        <v>-1000</v>
      </c>
      <c r="G2077" s="2">
        <v>1000</v>
      </c>
      <c r="H2077" s="2">
        <v>0</v>
      </c>
      <c r="I2077" s="2" t="s">
        <v>930</v>
      </c>
      <c r="J2077" s="2" t="s">
        <v>990</v>
      </c>
      <c r="K2077" s="2" t="s">
        <v>989</v>
      </c>
      <c r="O2077" s="2" t="s">
        <v>52</v>
      </c>
    </row>
    <row r="2078" spans="1:15" x14ac:dyDescent="0.2">
      <c r="A2078" s="14" t="s">
        <v>988</v>
      </c>
      <c r="B2078" s="2" t="s">
        <v>987</v>
      </c>
      <c r="C2078" s="2" t="s">
        <v>986</v>
      </c>
      <c r="E2078" s="2" t="s">
        <v>931</v>
      </c>
      <c r="F2078" s="2">
        <v>-1000</v>
      </c>
      <c r="G2078" s="2">
        <v>1000</v>
      </c>
      <c r="H2078" s="2">
        <v>0</v>
      </c>
      <c r="I2078" s="2" t="s">
        <v>930</v>
      </c>
      <c r="J2078" s="2" t="s">
        <v>985</v>
      </c>
      <c r="K2078" s="2" t="s">
        <v>984</v>
      </c>
      <c r="O2078" s="2" t="s">
        <v>52</v>
      </c>
    </row>
    <row r="2079" spans="1:15" x14ac:dyDescent="0.2">
      <c r="A2079" s="14" t="s">
        <v>983</v>
      </c>
      <c r="B2079" s="2" t="s">
        <v>982</v>
      </c>
      <c r="C2079" s="2" t="s">
        <v>981</v>
      </c>
      <c r="E2079" s="2" t="s">
        <v>931</v>
      </c>
      <c r="F2079" s="2">
        <v>-1000</v>
      </c>
      <c r="G2079" s="2">
        <v>1000</v>
      </c>
      <c r="H2079" s="2">
        <v>0</v>
      </c>
      <c r="I2079" s="2" t="s">
        <v>930</v>
      </c>
      <c r="J2079" s="2" t="s">
        <v>980</v>
      </c>
      <c r="K2079" s="2" t="s">
        <v>979</v>
      </c>
      <c r="O2079" s="2" t="s">
        <v>52</v>
      </c>
    </row>
    <row r="2080" spans="1:15" x14ac:dyDescent="0.2">
      <c r="A2080" s="14" t="s">
        <v>978</v>
      </c>
      <c r="B2080" s="2" t="s">
        <v>977</v>
      </c>
      <c r="C2080" s="2" t="s">
        <v>976</v>
      </c>
      <c r="E2080" s="2" t="s">
        <v>931</v>
      </c>
      <c r="F2080" s="2">
        <v>-1000</v>
      </c>
      <c r="G2080" s="2">
        <v>1000</v>
      </c>
      <c r="H2080" s="2">
        <v>0</v>
      </c>
      <c r="I2080" s="2" t="s">
        <v>930</v>
      </c>
      <c r="J2080" s="2" t="s">
        <v>975</v>
      </c>
      <c r="K2080" s="2" t="s">
        <v>974</v>
      </c>
      <c r="O2080" s="2" t="s">
        <v>52</v>
      </c>
    </row>
    <row r="2081" spans="1:15" x14ac:dyDescent="0.2">
      <c r="A2081" s="14" t="s">
        <v>973</v>
      </c>
      <c r="B2081" s="2" t="s">
        <v>972</v>
      </c>
      <c r="C2081" s="2" t="s">
        <v>971</v>
      </c>
      <c r="E2081" s="2" t="s">
        <v>931</v>
      </c>
      <c r="F2081" s="2">
        <v>-1000</v>
      </c>
      <c r="G2081" s="2">
        <v>1000</v>
      </c>
      <c r="H2081" s="2">
        <v>0</v>
      </c>
      <c r="I2081" s="2" t="s">
        <v>930</v>
      </c>
      <c r="J2081" s="2" t="s">
        <v>970</v>
      </c>
      <c r="K2081" s="2" t="s">
        <v>969</v>
      </c>
      <c r="O2081" s="2" t="s">
        <v>52</v>
      </c>
    </row>
    <row r="2082" spans="1:15" x14ac:dyDescent="0.2">
      <c r="A2082" s="14" t="s">
        <v>968</v>
      </c>
      <c r="B2082" s="2" t="s">
        <v>967</v>
      </c>
      <c r="C2082" s="2" t="s">
        <v>966</v>
      </c>
      <c r="E2082" s="2" t="s">
        <v>931</v>
      </c>
      <c r="F2082" s="2">
        <v>-1000</v>
      </c>
      <c r="G2082" s="2">
        <v>1000</v>
      </c>
      <c r="H2082" s="2">
        <v>0</v>
      </c>
      <c r="I2082" s="2" t="s">
        <v>930</v>
      </c>
      <c r="J2082" s="2" t="s">
        <v>965</v>
      </c>
      <c r="K2082" s="2" t="s">
        <v>964</v>
      </c>
      <c r="O2082" s="2" t="s">
        <v>52</v>
      </c>
    </row>
    <row r="2083" spans="1:15" x14ac:dyDescent="0.2">
      <c r="A2083" s="14" t="s">
        <v>963</v>
      </c>
      <c r="B2083" s="2" t="s">
        <v>962</v>
      </c>
      <c r="C2083" s="2" t="s">
        <v>961</v>
      </c>
      <c r="E2083" s="2" t="s">
        <v>931</v>
      </c>
      <c r="F2083" s="2">
        <v>-1000</v>
      </c>
      <c r="G2083" s="2">
        <v>1000</v>
      </c>
      <c r="H2083" s="2">
        <v>0</v>
      </c>
      <c r="I2083" s="2" t="s">
        <v>930</v>
      </c>
      <c r="J2083" s="2" t="s">
        <v>960</v>
      </c>
      <c r="K2083" s="2" t="s">
        <v>959</v>
      </c>
      <c r="O2083" s="2" t="s">
        <v>52</v>
      </c>
    </row>
    <row r="2084" spans="1:15" x14ac:dyDescent="0.2">
      <c r="A2084" s="14" t="s">
        <v>958</v>
      </c>
      <c r="B2084" s="2" t="s">
        <v>957</v>
      </c>
      <c r="C2084" s="2" t="s">
        <v>956</v>
      </c>
      <c r="E2084" s="2" t="s">
        <v>931</v>
      </c>
      <c r="F2084" s="2">
        <v>-1000</v>
      </c>
      <c r="G2084" s="2">
        <v>1000</v>
      </c>
      <c r="H2084" s="2">
        <v>0</v>
      </c>
      <c r="I2084" s="2" t="s">
        <v>930</v>
      </c>
      <c r="J2084" s="2" t="s">
        <v>955</v>
      </c>
      <c r="K2084" s="2" t="s">
        <v>954</v>
      </c>
      <c r="O2084" s="2" t="s">
        <v>52</v>
      </c>
    </row>
    <row r="2085" spans="1:15" x14ac:dyDescent="0.2">
      <c r="A2085" s="14" t="s">
        <v>953</v>
      </c>
      <c r="B2085" s="2" t="s">
        <v>948</v>
      </c>
      <c r="C2085" s="2" t="s">
        <v>952</v>
      </c>
      <c r="E2085" s="2" t="s">
        <v>931</v>
      </c>
      <c r="F2085" s="2">
        <v>-1000</v>
      </c>
      <c r="G2085" s="2">
        <v>1000</v>
      </c>
      <c r="H2085" s="2">
        <v>0</v>
      </c>
      <c r="I2085" s="2" t="s">
        <v>930</v>
      </c>
      <c r="J2085" s="2" t="s">
        <v>951</v>
      </c>
      <c r="K2085" s="2" t="s">
        <v>950</v>
      </c>
      <c r="O2085" s="2" t="s">
        <v>52</v>
      </c>
    </row>
    <row r="2086" spans="1:15" x14ac:dyDescent="0.2">
      <c r="A2086" s="14" t="s">
        <v>949</v>
      </c>
      <c r="B2086" s="2" t="s">
        <v>948</v>
      </c>
      <c r="C2086" s="2" t="s">
        <v>947</v>
      </c>
      <c r="E2086" s="2" t="s">
        <v>931</v>
      </c>
      <c r="F2086" s="2">
        <v>-1000</v>
      </c>
      <c r="G2086" s="2">
        <v>1000</v>
      </c>
      <c r="H2086" s="2">
        <v>0</v>
      </c>
      <c r="I2086" s="2" t="s">
        <v>930</v>
      </c>
      <c r="J2086" s="2" t="s">
        <v>946</v>
      </c>
      <c r="K2086" s="2" t="s">
        <v>945</v>
      </c>
      <c r="O2086" s="2" t="s">
        <v>52</v>
      </c>
    </row>
    <row r="2087" spans="1:15" x14ac:dyDescent="0.2">
      <c r="A2087" s="14" t="s">
        <v>944</v>
      </c>
      <c r="B2087" s="2" t="s">
        <v>943</v>
      </c>
      <c r="C2087" s="2" t="s">
        <v>942</v>
      </c>
      <c r="E2087" s="2" t="s">
        <v>931</v>
      </c>
      <c r="F2087" s="2">
        <v>-1000</v>
      </c>
      <c r="G2087" s="2">
        <v>1000</v>
      </c>
      <c r="H2087" s="2">
        <v>0</v>
      </c>
      <c r="I2087" s="2" t="s">
        <v>930</v>
      </c>
      <c r="J2087" s="2" t="s">
        <v>941</v>
      </c>
      <c r="K2087" s="2" t="s">
        <v>940</v>
      </c>
      <c r="O2087" s="2" t="s">
        <v>52</v>
      </c>
    </row>
    <row r="2088" spans="1:15" x14ac:dyDescent="0.2">
      <c r="A2088" s="14" t="s">
        <v>939</v>
      </c>
      <c r="B2088" s="2" t="s">
        <v>938</v>
      </c>
      <c r="C2088" s="2" t="s">
        <v>937</v>
      </c>
      <c r="E2088" s="2" t="s">
        <v>931</v>
      </c>
      <c r="F2088" s="2">
        <v>-1000</v>
      </c>
      <c r="G2088" s="2">
        <v>1000</v>
      </c>
      <c r="H2088" s="2">
        <v>0</v>
      </c>
      <c r="I2088" s="2" t="s">
        <v>930</v>
      </c>
      <c r="J2088" s="2" t="s">
        <v>936</v>
      </c>
      <c r="K2088" s="2" t="s">
        <v>935</v>
      </c>
      <c r="O2088" s="2" t="s">
        <v>52</v>
      </c>
    </row>
    <row r="2089" spans="1:15" x14ac:dyDescent="0.2">
      <c r="A2089" s="14" t="s">
        <v>934</v>
      </c>
      <c r="B2089" s="2" t="s">
        <v>933</v>
      </c>
      <c r="C2089" s="2" t="s">
        <v>932</v>
      </c>
      <c r="E2089" s="2" t="s">
        <v>931</v>
      </c>
      <c r="F2089" s="2">
        <v>-1000</v>
      </c>
      <c r="G2089" s="2">
        <v>1000</v>
      </c>
      <c r="H2089" s="2">
        <v>0</v>
      </c>
      <c r="I2089" s="2" t="s">
        <v>930</v>
      </c>
      <c r="J2089" s="2" t="s">
        <v>929</v>
      </c>
      <c r="K2089" s="2" t="s">
        <v>928</v>
      </c>
      <c r="O2089" s="2" t="s">
        <v>52</v>
      </c>
    </row>
    <row r="2090" spans="1:15" x14ac:dyDescent="0.2">
      <c r="A2090" s="14" t="s">
        <v>927</v>
      </c>
      <c r="B2090" s="2" t="s">
        <v>926</v>
      </c>
      <c r="C2090" s="2" t="s">
        <v>925</v>
      </c>
      <c r="E2090" s="2" t="s">
        <v>924</v>
      </c>
      <c r="F2090" s="2">
        <v>0</v>
      </c>
      <c r="G2090" s="2">
        <v>1000</v>
      </c>
      <c r="H2090" s="2">
        <v>0</v>
      </c>
      <c r="I2090" s="2" t="s">
        <v>923</v>
      </c>
      <c r="O2090" s="2" t="s">
        <v>52</v>
      </c>
    </row>
    <row r="2091" spans="1:15" x14ac:dyDescent="0.2">
      <c r="A2091" s="14" t="s">
        <v>922</v>
      </c>
      <c r="B2091" s="2" t="s">
        <v>921</v>
      </c>
      <c r="C2091" s="2" t="s">
        <v>920</v>
      </c>
      <c r="E2091" s="2" t="s">
        <v>919</v>
      </c>
      <c r="F2091" s="2">
        <v>0</v>
      </c>
      <c r="G2091" s="2">
        <v>1000</v>
      </c>
      <c r="H2091" s="2">
        <v>0</v>
      </c>
      <c r="I2091" s="2" t="s">
        <v>918</v>
      </c>
      <c r="O2091" s="2" t="s">
        <v>52</v>
      </c>
    </row>
    <row r="2092" spans="1:15" x14ac:dyDescent="0.2">
      <c r="A2092" s="14" t="s">
        <v>917</v>
      </c>
      <c r="B2092" s="2" t="s">
        <v>912</v>
      </c>
      <c r="C2092" s="2" t="s">
        <v>916</v>
      </c>
      <c r="E2092" s="2" t="s">
        <v>910</v>
      </c>
      <c r="F2092" s="2">
        <v>-1000</v>
      </c>
      <c r="G2092" s="2">
        <v>1000</v>
      </c>
      <c r="H2092" s="2">
        <v>0</v>
      </c>
      <c r="I2092" s="2" t="s">
        <v>909</v>
      </c>
      <c r="J2092" s="2" t="s">
        <v>915</v>
      </c>
      <c r="K2092" s="2" t="s">
        <v>914</v>
      </c>
      <c r="O2092" s="2" t="s">
        <v>52</v>
      </c>
    </row>
    <row r="2093" spans="1:15" x14ac:dyDescent="0.2">
      <c r="A2093" s="14" t="s">
        <v>913</v>
      </c>
      <c r="B2093" s="2" t="s">
        <v>912</v>
      </c>
      <c r="C2093" s="2" t="s">
        <v>911</v>
      </c>
      <c r="E2093" s="2" t="s">
        <v>910</v>
      </c>
      <c r="F2093" s="2">
        <v>-1000</v>
      </c>
      <c r="G2093" s="2">
        <v>1000</v>
      </c>
      <c r="H2093" s="2">
        <v>0</v>
      </c>
      <c r="I2093" s="2" t="s">
        <v>909</v>
      </c>
      <c r="J2093" s="2" t="s">
        <v>908</v>
      </c>
      <c r="K2093" s="2" t="s">
        <v>907</v>
      </c>
      <c r="O2093" s="2" t="s">
        <v>52</v>
      </c>
    </row>
    <row r="2094" spans="1:15" x14ac:dyDescent="0.2">
      <c r="A2094" s="14" t="s">
        <v>906</v>
      </c>
      <c r="B2094" s="2" t="s">
        <v>905</v>
      </c>
      <c r="C2094" s="2" t="s">
        <v>904</v>
      </c>
      <c r="E2094" s="2" t="s">
        <v>903</v>
      </c>
      <c r="F2094" s="2">
        <v>-1000</v>
      </c>
      <c r="G2094" s="2">
        <v>1000</v>
      </c>
      <c r="H2094" s="2">
        <v>0</v>
      </c>
      <c r="I2094" s="2" t="s">
        <v>902</v>
      </c>
      <c r="J2094" s="2" t="s">
        <v>901</v>
      </c>
      <c r="K2094" s="2" t="s">
        <v>900</v>
      </c>
      <c r="O2094" s="2" t="s">
        <v>52</v>
      </c>
    </row>
    <row r="2095" spans="1:15" x14ac:dyDescent="0.2">
      <c r="A2095" s="14" t="s">
        <v>899</v>
      </c>
      <c r="B2095" s="2" t="s">
        <v>894</v>
      </c>
      <c r="C2095" s="2" t="s">
        <v>898</v>
      </c>
      <c r="E2095" s="2" t="s">
        <v>892</v>
      </c>
      <c r="F2095" s="2">
        <v>-1000</v>
      </c>
      <c r="G2095" s="2">
        <v>1000</v>
      </c>
      <c r="H2095" s="2">
        <v>0</v>
      </c>
      <c r="I2095" s="2" t="s">
        <v>891</v>
      </c>
      <c r="J2095" s="2" t="s">
        <v>897</v>
      </c>
      <c r="K2095" s="2" t="s">
        <v>896</v>
      </c>
      <c r="O2095" s="2" t="s">
        <v>52</v>
      </c>
    </row>
    <row r="2096" spans="1:15" x14ac:dyDescent="0.2">
      <c r="A2096" s="14" t="s">
        <v>895</v>
      </c>
      <c r="B2096" s="2" t="s">
        <v>894</v>
      </c>
      <c r="C2096" s="2" t="s">
        <v>893</v>
      </c>
      <c r="E2096" s="2" t="s">
        <v>892</v>
      </c>
      <c r="F2096" s="2">
        <v>-1000</v>
      </c>
      <c r="G2096" s="2">
        <v>1000</v>
      </c>
      <c r="H2096" s="2">
        <v>0</v>
      </c>
      <c r="I2096" s="2" t="s">
        <v>891</v>
      </c>
      <c r="J2096" s="2" t="s">
        <v>890</v>
      </c>
      <c r="K2096" s="2" t="s">
        <v>889</v>
      </c>
      <c r="O2096" s="2" t="s">
        <v>52</v>
      </c>
    </row>
    <row r="2097" spans="1:15" x14ac:dyDescent="0.2">
      <c r="A2097" s="14" t="s">
        <v>888</v>
      </c>
      <c r="B2097" s="2" t="s">
        <v>887</v>
      </c>
      <c r="C2097" s="2" t="s">
        <v>886</v>
      </c>
      <c r="E2097" s="2" t="s">
        <v>885</v>
      </c>
      <c r="F2097" s="2">
        <v>-1000</v>
      </c>
      <c r="G2097" s="2">
        <v>1000</v>
      </c>
      <c r="H2097" s="2">
        <v>0</v>
      </c>
      <c r="I2097" s="2" t="s">
        <v>884</v>
      </c>
      <c r="J2097" s="2" t="s">
        <v>883</v>
      </c>
      <c r="K2097" s="2" t="s">
        <v>882</v>
      </c>
      <c r="O2097" s="2" t="s">
        <v>52</v>
      </c>
    </row>
    <row r="2098" spans="1:15" x14ac:dyDescent="0.2">
      <c r="A2098" s="14" t="s">
        <v>881</v>
      </c>
      <c r="B2098" s="2" t="s">
        <v>880</v>
      </c>
      <c r="C2098" s="2" t="s">
        <v>879</v>
      </c>
      <c r="E2098" s="2" t="s">
        <v>878</v>
      </c>
      <c r="F2098" s="2">
        <v>-1000</v>
      </c>
      <c r="G2098" s="2">
        <v>1000</v>
      </c>
      <c r="H2098" s="2">
        <v>0</v>
      </c>
      <c r="I2098" s="2" t="s">
        <v>877</v>
      </c>
      <c r="J2098" s="2" t="s">
        <v>876</v>
      </c>
      <c r="K2098" s="2" t="s">
        <v>875</v>
      </c>
      <c r="O2098" s="2" t="s">
        <v>52</v>
      </c>
    </row>
    <row r="2099" spans="1:15" x14ac:dyDescent="0.2">
      <c r="A2099" s="14" t="s">
        <v>874</v>
      </c>
      <c r="B2099" s="2" t="s">
        <v>873</v>
      </c>
      <c r="C2099" s="2" t="s">
        <v>872</v>
      </c>
      <c r="E2099" s="2" t="s">
        <v>772</v>
      </c>
      <c r="F2099" s="2">
        <v>-1000</v>
      </c>
      <c r="G2099" s="2">
        <v>1000</v>
      </c>
      <c r="H2099" s="2">
        <v>0</v>
      </c>
      <c r="I2099" s="2" t="s">
        <v>771</v>
      </c>
      <c r="J2099" s="2" t="s">
        <v>871</v>
      </c>
      <c r="K2099" s="2" t="s">
        <v>870</v>
      </c>
      <c r="O2099" s="2" t="s">
        <v>52</v>
      </c>
    </row>
    <row r="2100" spans="1:15" x14ac:dyDescent="0.2">
      <c r="A2100" s="14" t="s">
        <v>869</v>
      </c>
      <c r="B2100" s="2" t="s">
        <v>868</v>
      </c>
      <c r="C2100" s="2" t="s">
        <v>867</v>
      </c>
      <c r="E2100" s="2" t="s">
        <v>772</v>
      </c>
      <c r="F2100" s="2">
        <v>-1000</v>
      </c>
      <c r="G2100" s="2">
        <v>1000</v>
      </c>
      <c r="H2100" s="2">
        <v>0</v>
      </c>
      <c r="I2100" s="2" t="s">
        <v>771</v>
      </c>
      <c r="J2100" s="2" t="s">
        <v>866</v>
      </c>
      <c r="K2100" s="2" t="s">
        <v>865</v>
      </c>
      <c r="O2100" s="2" t="s">
        <v>52</v>
      </c>
    </row>
    <row r="2101" spans="1:15" x14ac:dyDescent="0.2">
      <c r="A2101" s="14" t="s">
        <v>864</v>
      </c>
      <c r="B2101" s="2" t="s">
        <v>863</v>
      </c>
      <c r="C2101" s="2" t="s">
        <v>862</v>
      </c>
      <c r="E2101" s="2" t="s">
        <v>772</v>
      </c>
      <c r="F2101" s="2">
        <v>-1000</v>
      </c>
      <c r="G2101" s="2">
        <v>1000</v>
      </c>
      <c r="H2101" s="2">
        <v>0</v>
      </c>
      <c r="I2101" s="2" t="s">
        <v>771</v>
      </c>
      <c r="J2101" s="2" t="s">
        <v>861</v>
      </c>
      <c r="K2101" s="2" t="s">
        <v>860</v>
      </c>
      <c r="O2101" s="2" t="s">
        <v>52</v>
      </c>
    </row>
    <row r="2102" spans="1:15" x14ac:dyDescent="0.2">
      <c r="A2102" s="14" t="s">
        <v>859</v>
      </c>
      <c r="B2102" s="2" t="s">
        <v>858</v>
      </c>
      <c r="C2102" s="2" t="s">
        <v>857</v>
      </c>
      <c r="E2102" s="2" t="s">
        <v>856</v>
      </c>
      <c r="F2102" s="2">
        <v>-1000</v>
      </c>
      <c r="G2102" s="2">
        <v>1000</v>
      </c>
      <c r="H2102" s="2">
        <v>0</v>
      </c>
      <c r="I2102" s="2" t="s">
        <v>855</v>
      </c>
      <c r="J2102" s="2" t="s">
        <v>854</v>
      </c>
      <c r="K2102" s="2" t="s">
        <v>853</v>
      </c>
      <c r="O2102" s="2" t="s">
        <v>52</v>
      </c>
    </row>
    <row r="2103" spans="1:15" x14ac:dyDescent="0.2">
      <c r="A2103" s="14" t="s">
        <v>852</v>
      </c>
      <c r="B2103" s="2" t="s">
        <v>851</v>
      </c>
      <c r="C2103" s="2" t="s">
        <v>850</v>
      </c>
      <c r="E2103" s="2" t="s">
        <v>849</v>
      </c>
      <c r="F2103" s="2">
        <v>-1000</v>
      </c>
      <c r="G2103" s="2">
        <v>1000</v>
      </c>
      <c r="H2103" s="2">
        <v>0</v>
      </c>
      <c r="I2103" s="2" t="s">
        <v>848</v>
      </c>
      <c r="J2103" s="2" t="s">
        <v>847</v>
      </c>
      <c r="K2103" s="2" t="s">
        <v>846</v>
      </c>
      <c r="O2103" s="2" t="s">
        <v>52</v>
      </c>
    </row>
    <row r="2104" spans="1:15" x14ac:dyDescent="0.2">
      <c r="A2104" s="14" t="s">
        <v>845</v>
      </c>
      <c r="B2104" s="2" t="s">
        <v>844</v>
      </c>
      <c r="C2104" s="2" t="s">
        <v>843</v>
      </c>
      <c r="E2104" s="2" t="s">
        <v>842</v>
      </c>
      <c r="F2104" s="2">
        <v>-1000</v>
      </c>
      <c r="G2104" s="2">
        <v>1000</v>
      </c>
      <c r="H2104" s="2">
        <v>0</v>
      </c>
      <c r="I2104" s="2" t="s">
        <v>128</v>
      </c>
      <c r="J2104" s="2" t="s">
        <v>841</v>
      </c>
      <c r="K2104" s="2" t="s">
        <v>840</v>
      </c>
      <c r="O2104" s="2" t="s">
        <v>52</v>
      </c>
    </row>
    <row r="2105" spans="1:15" x14ac:dyDescent="0.2">
      <c r="A2105" s="14" t="s">
        <v>839</v>
      </c>
      <c r="B2105" s="2" t="s">
        <v>838</v>
      </c>
      <c r="C2105" s="2" t="s">
        <v>837</v>
      </c>
      <c r="D2105" s="2" t="s">
        <v>831</v>
      </c>
      <c r="E2105" s="2" t="s">
        <v>830</v>
      </c>
      <c r="F2105" s="2">
        <v>0</v>
      </c>
      <c r="G2105" s="2">
        <v>1000</v>
      </c>
      <c r="H2105" s="2">
        <v>0</v>
      </c>
      <c r="I2105" s="2" t="s">
        <v>829</v>
      </c>
      <c r="J2105" s="2" t="s">
        <v>836</v>
      </c>
      <c r="K2105" s="2" t="s">
        <v>835</v>
      </c>
      <c r="O2105" s="2" t="s">
        <v>52</v>
      </c>
    </row>
    <row r="2106" spans="1:15" x14ac:dyDescent="0.2">
      <c r="A2106" s="14" t="s">
        <v>834</v>
      </c>
      <c r="B2106" s="2" t="s">
        <v>833</v>
      </c>
      <c r="C2106" s="2" t="s">
        <v>832</v>
      </c>
      <c r="D2106" s="2" t="s">
        <v>831</v>
      </c>
      <c r="E2106" s="2" t="s">
        <v>830</v>
      </c>
      <c r="F2106" s="2">
        <v>0</v>
      </c>
      <c r="G2106" s="2">
        <v>1000</v>
      </c>
      <c r="H2106" s="2">
        <v>0</v>
      </c>
      <c r="I2106" s="2" t="s">
        <v>829</v>
      </c>
      <c r="J2106" s="2" t="s">
        <v>828</v>
      </c>
      <c r="K2106" s="2" t="s">
        <v>827</v>
      </c>
      <c r="O2106" s="2" t="s">
        <v>52</v>
      </c>
    </row>
    <row r="2107" spans="1:15" x14ac:dyDescent="0.2">
      <c r="A2107" s="14" t="s">
        <v>826</v>
      </c>
      <c r="B2107" s="2" t="s">
        <v>825</v>
      </c>
      <c r="C2107" s="2" t="s">
        <v>824</v>
      </c>
      <c r="E2107" s="2" t="s">
        <v>823</v>
      </c>
      <c r="F2107" s="2">
        <v>0</v>
      </c>
      <c r="G2107" s="2">
        <v>1000</v>
      </c>
      <c r="H2107" s="2">
        <v>0</v>
      </c>
      <c r="O2107" s="2" t="s">
        <v>52</v>
      </c>
    </row>
    <row r="2108" spans="1:15" x14ac:dyDescent="0.2">
      <c r="A2108" s="14" t="s">
        <v>822</v>
      </c>
      <c r="B2108" s="2" t="s">
        <v>821</v>
      </c>
      <c r="C2108" s="2" t="s">
        <v>820</v>
      </c>
      <c r="E2108" s="2" t="s">
        <v>819</v>
      </c>
      <c r="F2108" s="2">
        <v>-1000</v>
      </c>
      <c r="G2108" s="2">
        <v>1000</v>
      </c>
      <c r="H2108" s="2">
        <v>0</v>
      </c>
      <c r="I2108" s="2" t="s">
        <v>818</v>
      </c>
      <c r="J2108" s="2" t="s">
        <v>817</v>
      </c>
      <c r="K2108" s="2" t="s">
        <v>816</v>
      </c>
      <c r="O2108" s="2" t="s">
        <v>52</v>
      </c>
    </row>
    <row r="2109" spans="1:15" x14ac:dyDescent="0.2">
      <c r="A2109" s="14" t="s">
        <v>815</v>
      </c>
      <c r="B2109" s="2" t="s">
        <v>814</v>
      </c>
      <c r="C2109" s="2" t="s">
        <v>813</v>
      </c>
      <c r="E2109" s="2" t="s">
        <v>812</v>
      </c>
      <c r="F2109" s="2">
        <v>-1000</v>
      </c>
      <c r="G2109" s="2">
        <v>1000</v>
      </c>
      <c r="H2109" s="2">
        <v>0</v>
      </c>
      <c r="I2109" s="2" t="s">
        <v>811</v>
      </c>
      <c r="J2109" s="2" t="s">
        <v>810</v>
      </c>
      <c r="K2109" s="2" t="s">
        <v>809</v>
      </c>
      <c r="O2109" s="2" t="s">
        <v>52</v>
      </c>
    </row>
    <row r="2110" spans="1:15" x14ac:dyDescent="0.2">
      <c r="A2110" s="14" t="s">
        <v>808</v>
      </c>
      <c r="B2110" s="2" t="s">
        <v>807</v>
      </c>
      <c r="C2110" s="2" t="s">
        <v>806</v>
      </c>
      <c r="E2110" s="2" t="s">
        <v>805</v>
      </c>
      <c r="F2110" s="2">
        <v>-1000</v>
      </c>
      <c r="G2110" s="2">
        <v>1000</v>
      </c>
      <c r="H2110" s="2">
        <v>0</v>
      </c>
      <c r="O2110" s="2" t="s">
        <v>52</v>
      </c>
    </row>
    <row r="2111" spans="1:15" x14ac:dyDescent="0.2">
      <c r="A2111" s="14" t="s">
        <v>804</v>
      </c>
      <c r="B2111" s="2" t="s">
        <v>803</v>
      </c>
      <c r="C2111" s="2" t="s">
        <v>802</v>
      </c>
      <c r="E2111" s="2" t="s">
        <v>801</v>
      </c>
      <c r="F2111" s="2">
        <v>-1000</v>
      </c>
      <c r="G2111" s="2">
        <v>1000</v>
      </c>
      <c r="H2111" s="2">
        <v>0</v>
      </c>
      <c r="I2111" s="2" t="s">
        <v>800</v>
      </c>
      <c r="J2111" s="2" t="s">
        <v>799</v>
      </c>
      <c r="K2111" s="2" t="s">
        <v>798</v>
      </c>
      <c r="O2111" s="2" t="s">
        <v>52</v>
      </c>
    </row>
    <row r="2112" spans="1:15" x14ac:dyDescent="0.2">
      <c r="A2112" s="14" t="s">
        <v>797</v>
      </c>
      <c r="B2112" s="2" t="s">
        <v>796</v>
      </c>
      <c r="C2112" s="2" t="s">
        <v>795</v>
      </c>
      <c r="E2112" s="2" t="s">
        <v>513</v>
      </c>
      <c r="F2112" s="2">
        <v>-1000</v>
      </c>
      <c r="G2112" s="2">
        <v>1000</v>
      </c>
      <c r="H2112" s="2">
        <v>0</v>
      </c>
      <c r="I2112" s="2" t="s">
        <v>794</v>
      </c>
      <c r="J2112" s="2" t="s">
        <v>793</v>
      </c>
      <c r="K2112" s="2" t="s">
        <v>792</v>
      </c>
      <c r="O2112" s="2" t="s">
        <v>52</v>
      </c>
    </row>
    <row r="2113" spans="1:15" x14ac:dyDescent="0.2">
      <c r="A2113" s="14" t="s">
        <v>791</v>
      </c>
      <c r="B2113" s="2" t="s">
        <v>790</v>
      </c>
      <c r="C2113" s="2" t="s">
        <v>789</v>
      </c>
      <c r="E2113" s="2" t="s">
        <v>788</v>
      </c>
      <c r="F2113" s="2">
        <v>0</v>
      </c>
      <c r="G2113" s="2">
        <v>1000</v>
      </c>
      <c r="H2113" s="2">
        <v>0</v>
      </c>
      <c r="I2113" s="2" t="s">
        <v>787</v>
      </c>
      <c r="O2113" s="2" t="s">
        <v>52</v>
      </c>
    </row>
    <row r="2114" spans="1:15" x14ac:dyDescent="0.2">
      <c r="A2114" s="14" t="s">
        <v>786</v>
      </c>
      <c r="B2114" s="2" t="s">
        <v>785</v>
      </c>
      <c r="C2114" s="2" t="s">
        <v>784</v>
      </c>
      <c r="E2114" s="2" t="s">
        <v>783</v>
      </c>
      <c r="F2114" s="2">
        <v>-1000</v>
      </c>
      <c r="G2114" s="2">
        <v>1000</v>
      </c>
      <c r="H2114" s="2">
        <v>0</v>
      </c>
      <c r="I2114" s="2" t="s">
        <v>782</v>
      </c>
      <c r="J2114" s="2" t="s">
        <v>781</v>
      </c>
      <c r="K2114" s="2" t="s">
        <v>780</v>
      </c>
      <c r="O2114" s="2" t="s">
        <v>52</v>
      </c>
    </row>
    <row r="2115" spans="1:15" x14ac:dyDescent="0.2">
      <c r="A2115" s="14" t="s">
        <v>779</v>
      </c>
      <c r="B2115" s="2" t="s">
        <v>778</v>
      </c>
      <c r="C2115" s="2" t="s">
        <v>777</v>
      </c>
      <c r="E2115" s="2" t="s">
        <v>776</v>
      </c>
      <c r="F2115" s="2">
        <v>-1000</v>
      </c>
      <c r="G2115" s="2">
        <v>1000</v>
      </c>
      <c r="H2115" s="2">
        <v>0</v>
      </c>
      <c r="O2115" s="2" t="s">
        <v>52</v>
      </c>
    </row>
    <row r="2116" spans="1:15" x14ac:dyDescent="0.2">
      <c r="A2116" s="14" t="s">
        <v>775</v>
      </c>
      <c r="B2116" s="2" t="s">
        <v>774</v>
      </c>
      <c r="C2116" s="2" t="s">
        <v>773</v>
      </c>
      <c r="E2116" s="2" t="s">
        <v>772</v>
      </c>
      <c r="F2116" s="2">
        <v>-1000</v>
      </c>
      <c r="G2116" s="2">
        <v>1000</v>
      </c>
      <c r="H2116" s="2">
        <v>0</v>
      </c>
      <c r="I2116" s="2" t="s">
        <v>771</v>
      </c>
      <c r="J2116" s="2" t="s">
        <v>770</v>
      </c>
      <c r="K2116" s="2" t="s">
        <v>769</v>
      </c>
      <c r="O2116" s="2" t="s">
        <v>52</v>
      </c>
    </row>
    <row r="2117" spans="1:15" x14ac:dyDescent="0.2">
      <c r="A2117" s="14" t="s">
        <v>768</v>
      </c>
      <c r="B2117" s="2" t="s">
        <v>767</v>
      </c>
      <c r="C2117" s="2" t="s">
        <v>766</v>
      </c>
      <c r="E2117" s="2" t="s">
        <v>765</v>
      </c>
      <c r="F2117" s="2">
        <v>-1000</v>
      </c>
      <c r="G2117" s="2">
        <v>1000</v>
      </c>
      <c r="H2117" s="2">
        <v>0</v>
      </c>
      <c r="O2117" s="2" t="s">
        <v>52</v>
      </c>
    </row>
    <row r="2118" spans="1:15" x14ac:dyDescent="0.2">
      <c r="A2118" s="14" t="s">
        <v>764</v>
      </c>
      <c r="B2118" s="2" t="s">
        <v>763</v>
      </c>
      <c r="C2118" s="2" t="s">
        <v>762</v>
      </c>
      <c r="E2118" s="2" t="s">
        <v>761</v>
      </c>
      <c r="F2118" s="2">
        <v>-1000</v>
      </c>
      <c r="G2118" s="2">
        <v>1000</v>
      </c>
      <c r="H2118" s="2">
        <v>0</v>
      </c>
      <c r="I2118" s="2" t="s">
        <v>760</v>
      </c>
      <c r="O2118" s="2" t="s">
        <v>52</v>
      </c>
    </row>
    <row r="2119" spans="1:15" x14ac:dyDescent="0.2">
      <c r="A2119" s="14" t="s">
        <v>759</v>
      </c>
      <c r="B2119" s="2" t="s">
        <v>758</v>
      </c>
      <c r="C2119" s="2" t="s">
        <v>757</v>
      </c>
      <c r="F2119" s="2">
        <v>-1000</v>
      </c>
      <c r="G2119" s="2">
        <v>1000</v>
      </c>
      <c r="H2119" s="2">
        <v>0</v>
      </c>
      <c r="K2119" s="2" t="s">
        <v>756</v>
      </c>
      <c r="O2119" s="2" t="s">
        <v>52</v>
      </c>
    </row>
    <row r="2120" spans="1:15" x14ac:dyDescent="0.2">
      <c r="A2120" s="14" t="s">
        <v>755</v>
      </c>
      <c r="B2120" s="2" t="s">
        <v>754</v>
      </c>
      <c r="C2120" s="2" t="s">
        <v>753</v>
      </c>
      <c r="F2120" s="2">
        <v>0</v>
      </c>
      <c r="G2120" s="2">
        <v>1000</v>
      </c>
      <c r="H2120" s="2">
        <v>0</v>
      </c>
      <c r="I2120" s="2" t="s">
        <v>752</v>
      </c>
      <c r="J2120" s="2" t="s">
        <v>751</v>
      </c>
      <c r="K2120" s="2" t="s">
        <v>750</v>
      </c>
      <c r="O2120" s="2" t="s">
        <v>52</v>
      </c>
    </row>
    <row r="2121" spans="1:15" x14ac:dyDescent="0.2">
      <c r="A2121" s="14" t="s">
        <v>749</v>
      </c>
      <c r="B2121" s="2" t="s">
        <v>748</v>
      </c>
      <c r="C2121" s="2" t="s">
        <v>747</v>
      </c>
      <c r="F2121" s="2">
        <v>-1000</v>
      </c>
      <c r="G2121" s="2">
        <v>1000</v>
      </c>
      <c r="H2121" s="2">
        <v>0</v>
      </c>
      <c r="K2121" s="2" t="s">
        <v>746</v>
      </c>
      <c r="O2121" s="2" t="s">
        <v>52</v>
      </c>
    </row>
    <row r="2122" spans="1:15" x14ac:dyDescent="0.2">
      <c r="A2122" s="14" t="s">
        <v>745</v>
      </c>
      <c r="B2122" s="2" t="s">
        <v>649</v>
      </c>
      <c r="C2122" s="2" t="s">
        <v>744</v>
      </c>
      <c r="F2122" s="2">
        <v>0</v>
      </c>
      <c r="G2122" s="2">
        <v>1000</v>
      </c>
      <c r="H2122" s="2">
        <v>0</v>
      </c>
      <c r="I2122" s="2" t="s">
        <v>173</v>
      </c>
      <c r="K2122" s="2" t="s">
        <v>743</v>
      </c>
      <c r="O2122" s="2" t="s">
        <v>52</v>
      </c>
    </row>
    <row r="2123" spans="1:15" x14ac:dyDescent="0.2">
      <c r="A2123" s="14" t="s">
        <v>742</v>
      </c>
      <c r="B2123" s="2" t="s">
        <v>175</v>
      </c>
      <c r="C2123" s="2" t="s">
        <v>741</v>
      </c>
      <c r="F2123" s="2">
        <v>0</v>
      </c>
      <c r="G2123" s="2">
        <v>1000</v>
      </c>
      <c r="H2123" s="2">
        <v>0</v>
      </c>
      <c r="I2123" s="2" t="s">
        <v>173</v>
      </c>
      <c r="K2123" s="2" t="s">
        <v>740</v>
      </c>
      <c r="O2123" s="2" t="s">
        <v>52</v>
      </c>
    </row>
    <row r="2124" spans="1:15" x14ac:dyDescent="0.2">
      <c r="A2124" s="14" t="s">
        <v>739</v>
      </c>
      <c r="B2124" s="2" t="s">
        <v>738</v>
      </c>
      <c r="C2124" s="2" t="s">
        <v>737</v>
      </c>
      <c r="F2124" s="2">
        <v>-1000</v>
      </c>
      <c r="G2124" s="2">
        <v>1000</v>
      </c>
      <c r="H2124" s="2">
        <v>0</v>
      </c>
      <c r="O2124" s="2" t="s">
        <v>52</v>
      </c>
    </row>
    <row r="2125" spans="1:15" x14ac:dyDescent="0.2">
      <c r="A2125" s="14" t="s">
        <v>736</v>
      </c>
      <c r="B2125" s="2" t="s">
        <v>735</v>
      </c>
      <c r="C2125" s="2" t="s">
        <v>734</v>
      </c>
      <c r="F2125" s="2">
        <v>0</v>
      </c>
      <c r="G2125" s="2">
        <v>1000</v>
      </c>
      <c r="H2125" s="2">
        <v>0</v>
      </c>
      <c r="I2125" s="2" t="s">
        <v>615</v>
      </c>
      <c r="J2125" s="2" t="s">
        <v>733</v>
      </c>
      <c r="K2125" s="2" t="s">
        <v>732</v>
      </c>
      <c r="O2125" s="2" t="s">
        <v>52</v>
      </c>
    </row>
    <row r="2126" spans="1:15" x14ac:dyDescent="0.2">
      <c r="A2126" s="14" t="s">
        <v>731</v>
      </c>
      <c r="B2126" s="2" t="s">
        <v>730</v>
      </c>
      <c r="C2126" s="2" t="s">
        <v>729</v>
      </c>
      <c r="F2126" s="2">
        <v>-1000</v>
      </c>
      <c r="G2126" s="2">
        <v>1000</v>
      </c>
      <c r="H2126" s="2">
        <v>0</v>
      </c>
      <c r="O2126" s="2" t="s">
        <v>52</v>
      </c>
    </row>
    <row r="2127" spans="1:15" x14ac:dyDescent="0.2">
      <c r="A2127" s="14" t="s">
        <v>728</v>
      </c>
      <c r="B2127" s="2" t="s">
        <v>727</v>
      </c>
      <c r="C2127" s="2" t="s">
        <v>726</v>
      </c>
      <c r="F2127" s="2">
        <v>-1000</v>
      </c>
      <c r="G2127" s="2">
        <v>1000</v>
      </c>
      <c r="H2127" s="2">
        <v>0</v>
      </c>
      <c r="K2127" s="2" t="s">
        <v>725</v>
      </c>
      <c r="O2127" s="2" t="s">
        <v>52</v>
      </c>
    </row>
    <row r="2128" spans="1:15" x14ac:dyDescent="0.2">
      <c r="A2128" s="14" t="s">
        <v>724</v>
      </c>
      <c r="B2128" s="2" t="s">
        <v>723</v>
      </c>
      <c r="C2128" s="2" t="s">
        <v>722</v>
      </c>
      <c r="F2128" s="2">
        <v>0</v>
      </c>
      <c r="G2128" s="2">
        <v>1000</v>
      </c>
      <c r="H2128" s="2">
        <v>0</v>
      </c>
      <c r="I2128" s="2" t="s">
        <v>721</v>
      </c>
      <c r="J2128" s="2" t="s">
        <v>720</v>
      </c>
      <c r="K2128" s="2" t="s">
        <v>719</v>
      </c>
      <c r="O2128" s="2" t="s">
        <v>52</v>
      </c>
    </row>
    <row r="2129" spans="1:15" x14ac:dyDescent="0.2">
      <c r="A2129" s="14" t="s">
        <v>718</v>
      </c>
      <c r="B2129" s="2" t="s">
        <v>175</v>
      </c>
      <c r="C2129" s="2" t="s">
        <v>717</v>
      </c>
      <c r="F2129" s="2">
        <v>0</v>
      </c>
      <c r="G2129" s="2">
        <v>1000</v>
      </c>
      <c r="H2129" s="2">
        <v>0</v>
      </c>
      <c r="I2129" s="2" t="s">
        <v>173</v>
      </c>
      <c r="K2129" s="2" t="s">
        <v>716</v>
      </c>
      <c r="O2129" s="2" t="s">
        <v>52</v>
      </c>
    </row>
    <row r="2130" spans="1:15" x14ac:dyDescent="0.2">
      <c r="A2130" s="14" t="s">
        <v>715</v>
      </c>
      <c r="B2130" s="2" t="s">
        <v>714</v>
      </c>
      <c r="C2130" s="2" t="s">
        <v>713</v>
      </c>
      <c r="F2130" s="2">
        <v>-1000</v>
      </c>
      <c r="G2130" s="2">
        <v>1000</v>
      </c>
      <c r="H2130" s="2">
        <v>0</v>
      </c>
      <c r="O2130" s="2" t="s">
        <v>52</v>
      </c>
    </row>
    <row r="2131" spans="1:15" x14ac:dyDescent="0.2">
      <c r="A2131" s="14" t="s">
        <v>712</v>
      </c>
      <c r="B2131" s="2" t="s">
        <v>711</v>
      </c>
      <c r="C2131" s="2" t="s">
        <v>710</v>
      </c>
      <c r="F2131" s="2">
        <v>0</v>
      </c>
      <c r="G2131" s="2">
        <v>1000</v>
      </c>
      <c r="H2131" s="2">
        <v>0</v>
      </c>
      <c r="I2131" s="2" t="s">
        <v>709</v>
      </c>
      <c r="J2131" s="2" t="s">
        <v>708</v>
      </c>
      <c r="K2131" s="2" t="s">
        <v>707</v>
      </c>
      <c r="O2131" s="2" t="s">
        <v>52</v>
      </c>
    </row>
    <row r="2132" spans="1:15" x14ac:dyDescent="0.2">
      <c r="A2132" s="14" t="s">
        <v>706</v>
      </c>
      <c r="B2132" s="2" t="s">
        <v>705</v>
      </c>
      <c r="C2132" s="2" t="s">
        <v>704</v>
      </c>
      <c r="F2132" s="2">
        <v>0</v>
      </c>
      <c r="G2132" s="2">
        <v>1000</v>
      </c>
      <c r="H2132" s="2">
        <v>0</v>
      </c>
      <c r="I2132" s="2" t="s">
        <v>703</v>
      </c>
      <c r="J2132" s="2" t="s">
        <v>702</v>
      </c>
      <c r="K2132" s="2" t="s">
        <v>701</v>
      </c>
      <c r="O2132" s="2" t="s">
        <v>52</v>
      </c>
    </row>
    <row r="2133" spans="1:15" x14ac:dyDescent="0.2">
      <c r="A2133" s="14" t="s">
        <v>700</v>
      </c>
      <c r="B2133" s="2" t="s">
        <v>699</v>
      </c>
      <c r="C2133" s="2" t="s">
        <v>698</v>
      </c>
      <c r="F2133" s="2">
        <v>-1000</v>
      </c>
      <c r="G2133" s="2">
        <v>1000</v>
      </c>
      <c r="H2133" s="2">
        <v>0</v>
      </c>
      <c r="I2133" s="2" t="s">
        <v>697</v>
      </c>
      <c r="J2133" s="2" t="s">
        <v>696</v>
      </c>
      <c r="K2133" s="2" t="s">
        <v>695</v>
      </c>
      <c r="O2133" s="2" t="s">
        <v>52</v>
      </c>
    </row>
    <row r="2134" spans="1:15" x14ac:dyDescent="0.2">
      <c r="A2134" s="14" t="s">
        <v>694</v>
      </c>
      <c r="B2134" s="2" t="s">
        <v>693</v>
      </c>
      <c r="C2134" s="2" t="s">
        <v>692</v>
      </c>
      <c r="F2134" s="2">
        <v>-1000</v>
      </c>
      <c r="G2134" s="2">
        <v>1000</v>
      </c>
      <c r="H2134" s="2">
        <v>0</v>
      </c>
      <c r="O2134" s="2" t="s">
        <v>52</v>
      </c>
    </row>
    <row r="2135" spans="1:15" x14ac:dyDescent="0.2">
      <c r="A2135" s="14" t="s">
        <v>691</v>
      </c>
      <c r="B2135" s="2" t="s">
        <v>175</v>
      </c>
      <c r="C2135" s="2" t="s">
        <v>690</v>
      </c>
      <c r="F2135" s="2">
        <v>0</v>
      </c>
      <c r="G2135" s="2">
        <v>1000</v>
      </c>
      <c r="H2135" s="2">
        <v>0</v>
      </c>
      <c r="I2135" s="2" t="s">
        <v>173</v>
      </c>
      <c r="K2135" s="2" t="s">
        <v>689</v>
      </c>
      <c r="O2135" s="2" t="s">
        <v>52</v>
      </c>
    </row>
    <row r="2136" spans="1:15" x14ac:dyDescent="0.2">
      <c r="A2136" s="14" t="s">
        <v>688</v>
      </c>
      <c r="B2136" s="2" t="s">
        <v>687</v>
      </c>
      <c r="C2136" s="2" t="s">
        <v>686</v>
      </c>
      <c r="F2136" s="2">
        <v>-1000</v>
      </c>
      <c r="G2136" s="2">
        <v>1000</v>
      </c>
      <c r="H2136" s="2">
        <v>0</v>
      </c>
      <c r="K2136" s="2" t="s">
        <v>685</v>
      </c>
      <c r="O2136" s="2" t="s">
        <v>52</v>
      </c>
    </row>
    <row r="2137" spans="1:15" x14ac:dyDescent="0.2">
      <c r="A2137" s="14" t="s">
        <v>684</v>
      </c>
      <c r="B2137" s="2" t="s">
        <v>683</v>
      </c>
      <c r="C2137" s="2" t="s">
        <v>682</v>
      </c>
      <c r="F2137" s="2">
        <v>0</v>
      </c>
      <c r="G2137" s="2">
        <v>1000</v>
      </c>
      <c r="H2137" s="2">
        <v>0</v>
      </c>
      <c r="I2137" s="2" t="s">
        <v>615</v>
      </c>
      <c r="J2137" s="2" t="s">
        <v>681</v>
      </c>
      <c r="K2137" s="2" t="s">
        <v>680</v>
      </c>
      <c r="O2137" s="2" t="s">
        <v>52</v>
      </c>
    </row>
    <row r="2138" spans="1:15" x14ac:dyDescent="0.2">
      <c r="A2138" s="14" t="s">
        <v>679</v>
      </c>
      <c r="B2138" s="2" t="s">
        <v>678</v>
      </c>
      <c r="C2138" s="2" t="s">
        <v>677</v>
      </c>
      <c r="F2138" s="2">
        <v>-1000</v>
      </c>
      <c r="G2138" s="2">
        <v>1000</v>
      </c>
      <c r="H2138" s="2">
        <v>0</v>
      </c>
      <c r="K2138" s="2" t="s">
        <v>676</v>
      </c>
      <c r="O2138" s="2" t="s">
        <v>52</v>
      </c>
    </row>
    <row r="2139" spans="1:15" x14ac:dyDescent="0.2">
      <c r="A2139" s="14" t="s">
        <v>675</v>
      </c>
      <c r="B2139" s="2" t="s">
        <v>439</v>
      </c>
      <c r="C2139" s="2" t="s">
        <v>674</v>
      </c>
      <c r="E2139" s="2" t="s">
        <v>257</v>
      </c>
      <c r="F2139" s="2">
        <v>-1000</v>
      </c>
      <c r="G2139" s="2">
        <v>1000</v>
      </c>
      <c r="H2139" s="2">
        <v>0</v>
      </c>
      <c r="K2139" s="2" t="s">
        <v>437</v>
      </c>
      <c r="O2139" s="2" t="s">
        <v>52</v>
      </c>
    </row>
    <row r="2140" spans="1:15" x14ac:dyDescent="0.2">
      <c r="A2140" s="14" t="s">
        <v>673</v>
      </c>
      <c r="B2140" s="2" t="s">
        <v>573</v>
      </c>
      <c r="C2140" s="2" t="s">
        <v>672</v>
      </c>
      <c r="F2140" s="2">
        <v>0</v>
      </c>
      <c r="G2140" s="2">
        <v>1000</v>
      </c>
      <c r="H2140" s="2">
        <v>0</v>
      </c>
      <c r="I2140" s="2" t="s">
        <v>379</v>
      </c>
      <c r="K2140" s="2" t="s">
        <v>671</v>
      </c>
      <c r="O2140" s="2" t="s">
        <v>52</v>
      </c>
    </row>
    <row r="2141" spans="1:15" x14ac:dyDescent="0.2">
      <c r="A2141" s="14" t="s">
        <v>670</v>
      </c>
      <c r="B2141" s="2" t="s">
        <v>668</v>
      </c>
      <c r="C2141" s="2" t="s">
        <v>669</v>
      </c>
      <c r="F2141" s="2">
        <v>0</v>
      </c>
      <c r="G2141" s="2">
        <v>1000</v>
      </c>
      <c r="H2141" s="2">
        <v>0</v>
      </c>
      <c r="J2141" s="2" t="s">
        <v>668</v>
      </c>
      <c r="K2141" s="2" t="s">
        <v>667</v>
      </c>
      <c r="O2141" s="2" t="s">
        <v>52</v>
      </c>
    </row>
    <row r="2142" spans="1:15" x14ac:dyDescent="0.2">
      <c r="A2142" s="14" t="s">
        <v>666</v>
      </c>
      <c r="B2142" s="2" t="s">
        <v>665</v>
      </c>
      <c r="C2142" s="2" t="s">
        <v>664</v>
      </c>
      <c r="F2142" s="2">
        <v>-1000</v>
      </c>
      <c r="G2142" s="2">
        <v>1000</v>
      </c>
      <c r="H2142" s="2">
        <v>0</v>
      </c>
      <c r="O2142" s="2" t="s">
        <v>52</v>
      </c>
    </row>
    <row r="2143" spans="1:15" x14ac:dyDescent="0.2">
      <c r="A2143" s="14" t="s">
        <v>663</v>
      </c>
      <c r="B2143" s="2" t="s">
        <v>662</v>
      </c>
      <c r="C2143" s="2" t="s">
        <v>661</v>
      </c>
      <c r="F2143" s="2">
        <v>-1000</v>
      </c>
      <c r="G2143" s="2">
        <v>1000</v>
      </c>
      <c r="H2143" s="2">
        <v>0</v>
      </c>
      <c r="O2143" s="2" t="s">
        <v>52</v>
      </c>
    </row>
    <row r="2144" spans="1:15" x14ac:dyDescent="0.2">
      <c r="A2144" s="14" t="s">
        <v>660</v>
      </c>
      <c r="B2144" s="2" t="s">
        <v>659</v>
      </c>
      <c r="C2144" s="2" t="s">
        <v>658</v>
      </c>
      <c r="F2144" s="2">
        <v>-1000</v>
      </c>
      <c r="G2144" s="2">
        <v>1000</v>
      </c>
      <c r="H2144" s="2">
        <v>0</v>
      </c>
      <c r="I2144" s="2" t="s">
        <v>657</v>
      </c>
      <c r="J2144" s="2" t="s">
        <v>656</v>
      </c>
      <c r="K2144" s="2" t="s">
        <v>655</v>
      </c>
      <c r="O2144" s="2" t="s">
        <v>52</v>
      </c>
    </row>
    <row r="2145" spans="1:15" x14ac:dyDescent="0.2">
      <c r="A2145" s="14" t="s">
        <v>654</v>
      </c>
      <c r="B2145" s="2" t="s">
        <v>653</v>
      </c>
      <c r="C2145" s="2" t="s">
        <v>652</v>
      </c>
      <c r="F2145" s="2">
        <v>-1000</v>
      </c>
      <c r="G2145" s="2">
        <v>1000</v>
      </c>
      <c r="H2145" s="2">
        <v>0</v>
      </c>
      <c r="K2145" s="2" t="s">
        <v>651</v>
      </c>
      <c r="O2145" s="2" t="s">
        <v>52</v>
      </c>
    </row>
    <row r="2146" spans="1:15" x14ac:dyDescent="0.2">
      <c r="A2146" s="14" t="s">
        <v>650</v>
      </c>
      <c r="B2146" s="2" t="s">
        <v>649</v>
      </c>
      <c r="C2146" s="2" t="s">
        <v>648</v>
      </c>
      <c r="F2146" s="2">
        <v>0</v>
      </c>
      <c r="G2146" s="2">
        <v>1000</v>
      </c>
      <c r="H2146" s="2">
        <v>0</v>
      </c>
      <c r="K2146" s="2" t="s">
        <v>647</v>
      </c>
      <c r="O2146" s="2" t="s">
        <v>52</v>
      </c>
    </row>
    <row r="2147" spans="1:15" x14ac:dyDescent="0.2">
      <c r="A2147" s="14" t="s">
        <v>646</v>
      </c>
      <c r="B2147" s="2" t="s">
        <v>645</v>
      </c>
      <c r="C2147" s="2" t="s">
        <v>644</v>
      </c>
      <c r="F2147" s="2">
        <v>-1000</v>
      </c>
      <c r="G2147" s="2">
        <v>1000</v>
      </c>
      <c r="H2147" s="2">
        <v>0</v>
      </c>
      <c r="K2147" s="2" t="s">
        <v>643</v>
      </c>
      <c r="O2147" s="2" t="s">
        <v>52</v>
      </c>
    </row>
    <row r="2148" spans="1:15" x14ac:dyDescent="0.2">
      <c r="A2148" s="14" t="s">
        <v>642</v>
      </c>
      <c r="B2148" s="2" t="s">
        <v>175</v>
      </c>
      <c r="C2148" s="2" t="s">
        <v>641</v>
      </c>
      <c r="F2148" s="2">
        <v>0</v>
      </c>
      <c r="G2148" s="2">
        <v>1000</v>
      </c>
      <c r="H2148" s="2">
        <v>0</v>
      </c>
      <c r="I2148" s="2" t="s">
        <v>173</v>
      </c>
      <c r="K2148" s="2" t="s">
        <v>640</v>
      </c>
      <c r="O2148" s="2" t="s">
        <v>52</v>
      </c>
    </row>
    <row r="2149" spans="1:15" x14ac:dyDescent="0.2">
      <c r="A2149" s="14" t="s">
        <v>639</v>
      </c>
      <c r="B2149" s="2" t="s">
        <v>638</v>
      </c>
      <c r="C2149" s="2" t="s">
        <v>637</v>
      </c>
      <c r="F2149" s="2">
        <v>-1000</v>
      </c>
      <c r="G2149" s="2">
        <v>1000</v>
      </c>
      <c r="H2149" s="2">
        <v>0</v>
      </c>
      <c r="K2149" s="2" t="s">
        <v>636</v>
      </c>
      <c r="O2149" s="2" t="s">
        <v>52</v>
      </c>
    </row>
    <row r="2150" spans="1:15" x14ac:dyDescent="0.2">
      <c r="A2150" s="14" t="s">
        <v>635</v>
      </c>
      <c r="B2150" s="2" t="s">
        <v>478</v>
      </c>
      <c r="C2150" s="2" t="s">
        <v>634</v>
      </c>
      <c r="F2150" s="2">
        <v>0</v>
      </c>
      <c r="G2150" s="2">
        <v>1000</v>
      </c>
      <c r="H2150" s="2">
        <v>0</v>
      </c>
      <c r="I2150" s="2" t="s">
        <v>476</v>
      </c>
      <c r="K2150" s="2" t="s">
        <v>633</v>
      </c>
      <c r="O2150" s="2" t="s">
        <v>52</v>
      </c>
    </row>
    <row r="2151" spans="1:15" x14ac:dyDescent="0.2">
      <c r="A2151" s="14" t="s">
        <v>632</v>
      </c>
      <c r="B2151" s="2" t="s">
        <v>631</v>
      </c>
      <c r="C2151" s="2" t="s">
        <v>630</v>
      </c>
      <c r="F2151" s="2">
        <v>-1000</v>
      </c>
      <c r="G2151" s="2">
        <v>1000</v>
      </c>
      <c r="H2151" s="2">
        <v>0</v>
      </c>
      <c r="K2151" s="2" t="s">
        <v>629</v>
      </c>
      <c r="O2151" s="2" t="s">
        <v>52</v>
      </c>
    </row>
    <row r="2152" spans="1:15" x14ac:dyDescent="0.2">
      <c r="A2152" s="14" t="s">
        <v>628</v>
      </c>
      <c r="B2152" s="2" t="s">
        <v>627</v>
      </c>
      <c r="C2152" s="2" t="s">
        <v>626</v>
      </c>
      <c r="F2152" s="2">
        <v>0</v>
      </c>
      <c r="G2152" s="2">
        <v>1000</v>
      </c>
      <c r="H2152" s="2">
        <v>0</v>
      </c>
      <c r="I2152" s="2" t="s">
        <v>625</v>
      </c>
      <c r="J2152" s="2" t="s">
        <v>624</v>
      </c>
      <c r="K2152" s="2" t="s">
        <v>623</v>
      </c>
      <c r="O2152" s="2" t="s">
        <v>52</v>
      </c>
    </row>
    <row r="2153" spans="1:15" x14ac:dyDescent="0.2">
      <c r="A2153" s="14" t="s">
        <v>622</v>
      </c>
      <c r="B2153" s="2" t="s">
        <v>621</v>
      </c>
      <c r="C2153" s="2" t="s">
        <v>620</v>
      </c>
      <c r="F2153" s="2">
        <v>-1000</v>
      </c>
      <c r="G2153" s="2">
        <v>1000</v>
      </c>
      <c r="H2153" s="2">
        <v>0</v>
      </c>
      <c r="K2153" s="2" t="s">
        <v>619</v>
      </c>
      <c r="O2153" s="2" t="s">
        <v>52</v>
      </c>
    </row>
    <row r="2154" spans="1:15" x14ac:dyDescent="0.2">
      <c r="A2154" s="14" t="s">
        <v>618</v>
      </c>
      <c r="B2154" s="2" t="s">
        <v>617</v>
      </c>
      <c r="C2154" s="2" t="s">
        <v>616</v>
      </c>
      <c r="F2154" s="2">
        <v>0</v>
      </c>
      <c r="G2154" s="2">
        <v>1000</v>
      </c>
      <c r="H2154" s="2">
        <v>0</v>
      </c>
      <c r="I2154" s="2" t="s">
        <v>615</v>
      </c>
      <c r="J2154" s="2" t="s">
        <v>614</v>
      </c>
      <c r="K2154" s="2" t="s">
        <v>613</v>
      </c>
      <c r="O2154" s="2" t="s">
        <v>52</v>
      </c>
    </row>
    <row r="2155" spans="1:15" x14ac:dyDescent="0.2">
      <c r="A2155" s="14" t="s">
        <v>612</v>
      </c>
      <c r="B2155" s="2" t="s">
        <v>611</v>
      </c>
      <c r="C2155" s="2" t="s">
        <v>610</v>
      </c>
      <c r="F2155" s="2">
        <v>-1000</v>
      </c>
      <c r="G2155" s="2">
        <v>1000</v>
      </c>
      <c r="H2155" s="2">
        <v>0</v>
      </c>
      <c r="K2155" s="2" t="s">
        <v>609</v>
      </c>
      <c r="O2155" s="2" t="s">
        <v>52</v>
      </c>
    </row>
    <row r="2156" spans="1:15" x14ac:dyDescent="0.2">
      <c r="A2156" s="14" t="s">
        <v>608</v>
      </c>
      <c r="B2156" s="2" t="s">
        <v>448</v>
      </c>
      <c r="C2156" s="2" t="s">
        <v>607</v>
      </c>
      <c r="F2156" s="2">
        <v>0</v>
      </c>
      <c r="G2156" s="2">
        <v>1000</v>
      </c>
      <c r="H2156" s="2">
        <v>0</v>
      </c>
      <c r="I2156" s="2" t="s">
        <v>446</v>
      </c>
      <c r="K2156" s="2" t="s">
        <v>606</v>
      </c>
      <c r="O2156" s="2" t="s">
        <v>52</v>
      </c>
    </row>
    <row r="2157" spans="1:15" x14ac:dyDescent="0.2">
      <c r="A2157" s="14" t="s">
        <v>605</v>
      </c>
      <c r="B2157" s="2" t="s">
        <v>604</v>
      </c>
      <c r="C2157" s="2" t="s">
        <v>603</v>
      </c>
      <c r="F2157" s="2">
        <v>-1000</v>
      </c>
      <c r="G2157" s="2">
        <v>1000</v>
      </c>
      <c r="H2157" s="2">
        <v>0</v>
      </c>
      <c r="K2157" s="2" t="s">
        <v>602</v>
      </c>
      <c r="O2157" s="2" t="s">
        <v>52</v>
      </c>
    </row>
    <row r="2158" spans="1:15" x14ac:dyDescent="0.2">
      <c r="A2158" s="14" t="s">
        <v>601</v>
      </c>
      <c r="B2158" s="2" t="s">
        <v>600</v>
      </c>
      <c r="C2158" s="2" t="s">
        <v>599</v>
      </c>
      <c r="F2158" s="2">
        <v>-1000</v>
      </c>
      <c r="G2158" s="2">
        <v>1000</v>
      </c>
      <c r="H2158" s="2">
        <v>0</v>
      </c>
      <c r="K2158" s="2" t="s">
        <v>598</v>
      </c>
      <c r="O2158" s="2" t="s">
        <v>52</v>
      </c>
    </row>
    <row r="2159" spans="1:15" x14ac:dyDescent="0.2">
      <c r="A2159" s="14" t="s">
        <v>597</v>
      </c>
      <c r="B2159" s="2" t="s">
        <v>596</v>
      </c>
      <c r="C2159" s="2" t="s">
        <v>595</v>
      </c>
      <c r="F2159" s="2">
        <v>-1000</v>
      </c>
      <c r="G2159" s="2">
        <v>1000</v>
      </c>
      <c r="H2159" s="2">
        <v>0</v>
      </c>
      <c r="K2159" s="2" t="s">
        <v>594</v>
      </c>
      <c r="O2159" s="2" t="s">
        <v>52</v>
      </c>
    </row>
    <row r="2160" spans="1:15" x14ac:dyDescent="0.2">
      <c r="A2160" s="14" t="s">
        <v>593</v>
      </c>
      <c r="B2160" s="2" t="s">
        <v>592</v>
      </c>
      <c r="C2160" s="2" t="s">
        <v>591</v>
      </c>
      <c r="F2160" s="2">
        <v>-1000</v>
      </c>
      <c r="G2160" s="2">
        <v>1000</v>
      </c>
      <c r="H2160" s="2">
        <v>0</v>
      </c>
      <c r="I2160" s="2" t="s">
        <v>590</v>
      </c>
      <c r="K2160" s="2" t="s">
        <v>589</v>
      </c>
      <c r="O2160" s="2" t="s">
        <v>52</v>
      </c>
    </row>
    <row r="2161" spans="1:15" x14ac:dyDescent="0.2">
      <c r="A2161" s="14" t="s">
        <v>588</v>
      </c>
      <c r="B2161" s="2" t="s">
        <v>587</v>
      </c>
      <c r="C2161" s="2" t="s">
        <v>586</v>
      </c>
      <c r="F2161" s="2">
        <v>-1000</v>
      </c>
      <c r="G2161" s="2">
        <v>1000</v>
      </c>
      <c r="H2161" s="2">
        <v>0</v>
      </c>
      <c r="K2161" s="2" t="s">
        <v>585</v>
      </c>
      <c r="O2161" s="2" t="s">
        <v>52</v>
      </c>
    </row>
    <row r="2162" spans="1:15" x14ac:dyDescent="0.2">
      <c r="A2162" s="14" t="s">
        <v>584</v>
      </c>
      <c r="B2162" s="2" t="s">
        <v>583</v>
      </c>
      <c r="C2162" s="2" t="s">
        <v>582</v>
      </c>
      <c r="F2162" s="2">
        <v>0</v>
      </c>
      <c r="G2162" s="2">
        <v>1000</v>
      </c>
      <c r="H2162" s="2">
        <v>0</v>
      </c>
      <c r="I2162" s="2" t="s">
        <v>581</v>
      </c>
      <c r="J2162" s="2" t="s">
        <v>580</v>
      </c>
      <c r="K2162" s="2" t="s">
        <v>579</v>
      </c>
      <c r="O2162" s="2" t="s">
        <v>52</v>
      </c>
    </row>
    <row r="2163" spans="1:15" x14ac:dyDescent="0.2">
      <c r="A2163" s="14" t="s">
        <v>578</v>
      </c>
      <c r="B2163" s="2" t="s">
        <v>577</v>
      </c>
      <c r="C2163" s="2" t="s">
        <v>576</v>
      </c>
      <c r="F2163" s="2">
        <v>-1000</v>
      </c>
      <c r="G2163" s="2">
        <v>1000</v>
      </c>
      <c r="H2163" s="2">
        <v>0</v>
      </c>
      <c r="K2163" s="2" t="s">
        <v>575</v>
      </c>
      <c r="O2163" s="2" t="s">
        <v>52</v>
      </c>
    </row>
    <row r="2164" spans="1:15" x14ac:dyDescent="0.2">
      <c r="A2164" s="14" t="s">
        <v>574</v>
      </c>
      <c r="B2164" s="2" t="s">
        <v>573</v>
      </c>
      <c r="C2164" s="2" t="s">
        <v>572</v>
      </c>
      <c r="F2164" s="2">
        <v>0</v>
      </c>
      <c r="G2164" s="2">
        <v>1000</v>
      </c>
      <c r="H2164" s="2">
        <v>0</v>
      </c>
      <c r="I2164" s="2" t="s">
        <v>379</v>
      </c>
      <c r="K2164" s="2" t="s">
        <v>571</v>
      </c>
      <c r="O2164" s="2" t="s">
        <v>52</v>
      </c>
    </row>
    <row r="2165" spans="1:15" x14ac:dyDescent="0.2">
      <c r="A2165" s="14" t="s">
        <v>570</v>
      </c>
      <c r="B2165" s="2" t="s">
        <v>411</v>
      </c>
      <c r="C2165" s="2" t="s">
        <v>569</v>
      </c>
      <c r="E2165" s="2" t="s">
        <v>257</v>
      </c>
      <c r="F2165" s="2">
        <v>-1000</v>
      </c>
      <c r="G2165" s="2">
        <v>1000</v>
      </c>
      <c r="H2165" s="2">
        <v>0</v>
      </c>
      <c r="K2165" s="2" t="s">
        <v>409</v>
      </c>
      <c r="O2165" s="2" t="s">
        <v>52</v>
      </c>
    </row>
    <row r="2166" spans="1:15" x14ac:dyDescent="0.2">
      <c r="A2166" s="14" t="s">
        <v>568</v>
      </c>
      <c r="B2166" s="2" t="s">
        <v>478</v>
      </c>
      <c r="C2166" s="2" t="s">
        <v>567</v>
      </c>
      <c r="F2166" s="2">
        <v>0</v>
      </c>
      <c r="G2166" s="2">
        <v>1000</v>
      </c>
      <c r="H2166" s="2">
        <v>0</v>
      </c>
      <c r="I2166" s="2" t="s">
        <v>476</v>
      </c>
      <c r="K2166" s="2" t="s">
        <v>566</v>
      </c>
      <c r="O2166" s="2" t="s">
        <v>52</v>
      </c>
    </row>
    <row r="2167" spans="1:15" x14ac:dyDescent="0.2">
      <c r="A2167" s="14" t="s">
        <v>565</v>
      </c>
      <c r="B2167" s="2" t="s">
        <v>564</v>
      </c>
      <c r="C2167" s="2" t="s">
        <v>563</v>
      </c>
      <c r="F2167" s="2">
        <v>-1000</v>
      </c>
      <c r="G2167" s="2">
        <v>1000</v>
      </c>
      <c r="H2167" s="2">
        <v>0</v>
      </c>
      <c r="K2167" s="2" t="s">
        <v>562</v>
      </c>
      <c r="O2167" s="2" t="s">
        <v>52</v>
      </c>
    </row>
    <row r="2168" spans="1:15" x14ac:dyDescent="0.2">
      <c r="A2168" s="14" t="s">
        <v>561</v>
      </c>
      <c r="B2168" s="2" t="s">
        <v>560</v>
      </c>
      <c r="C2168" s="2" t="s">
        <v>559</v>
      </c>
      <c r="F2168" s="2">
        <v>-1000</v>
      </c>
      <c r="G2168" s="2">
        <v>1000</v>
      </c>
      <c r="H2168" s="2">
        <v>0</v>
      </c>
      <c r="I2168" s="2" t="s">
        <v>558</v>
      </c>
      <c r="K2168" s="2" t="s">
        <v>557</v>
      </c>
      <c r="O2168" s="2" t="s">
        <v>52</v>
      </c>
    </row>
    <row r="2169" spans="1:15" x14ac:dyDescent="0.2">
      <c r="A2169" s="14" t="s">
        <v>556</v>
      </c>
      <c r="B2169" s="2" t="s">
        <v>555</v>
      </c>
      <c r="C2169" s="2" t="s">
        <v>554</v>
      </c>
      <c r="F2169" s="2">
        <v>0</v>
      </c>
      <c r="G2169" s="2">
        <v>1000</v>
      </c>
      <c r="H2169" s="2">
        <v>0</v>
      </c>
      <c r="K2169" s="2" t="s">
        <v>553</v>
      </c>
      <c r="O2169" s="2" t="s">
        <v>52</v>
      </c>
    </row>
    <row r="2170" spans="1:15" x14ac:dyDescent="0.2">
      <c r="A2170" s="14" t="s">
        <v>552</v>
      </c>
      <c r="B2170" s="2" t="s">
        <v>551</v>
      </c>
      <c r="C2170" s="2" t="s">
        <v>550</v>
      </c>
      <c r="F2170" s="2">
        <v>-1000</v>
      </c>
      <c r="G2170" s="2">
        <v>1000</v>
      </c>
      <c r="H2170" s="2">
        <v>0</v>
      </c>
      <c r="K2170" s="2" t="s">
        <v>549</v>
      </c>
      <c r="O2170" s="2" t="s">
        <v>52</v>
      </c>
    </row>
    <row r="2171" spans="1:15" x14ac:dyDescent="0.2">
      <c r="A2171" s="14" t="s">
        <v>548</v>
      </c>
      <c r="B2171" s="2" t="s">
        <v>547</v>
      </c>
      <c r="C2171" s="2" t="s">
        <v>546</v>
      </c>
      <c r="F2171" s="2">
        <v>0</v>
      </c>
      <c r="G2171" s="2">
        <v>1000</v>
      </c>
      <c r="H2171" s="2">
        <v>0</v>
      </c>
      <c r="I2171" s="2" t="s">
        <v>545</v>
      </c>
      <c r="K2171" s="2" t="s">
        <v>544</v>
      </c>
      <c r="O2171" s="2" t="s">
        <v>52</v>
      </c>
    </row>
    <row r="2172" spans="1:15" x14ac:dyDescent="0.2">
      <c r="A2172" s="14" t="s">
        <v>543</v>
      </c>
      <c r="B2172" s="2" t="s">
        <v>542</v>
      </c>
      <c r="C2172" s="2" t="s">
        <v>541</v>
      </c>
      <c r="F2172" s="2">
        <v>-1000</v>
      </c>
      <c r="G2172" s="2">
        <v>1000</v>
      </c>
      <c r="H2172" s="2">
        <v>0</v>
      </c>
      <c r="O2172" s="2" t="s">
        <v>52</v>
      </c>
    </row>
    <row r="2173" spans="1:15" x14ac:dyDescent="0.2">
      <c r="A2173" s="14" t="s">
        <v>540</v>
      </c>
      <c r="B2173" s="2" t="s">
        <v>539</v>
      </c>
      <c r="C2173" s="2" t="s">
        <v>538</v>
      </c>
      <c r="E2173" s="2" t="s">
        <v>537</v>
      </c>
      <c r="F2173" s="2">
        <v>-1000</v>
      </c>
      <c r="G2173" s="2">
        <v>1000</v>
      </c>
      <c r="H2173" s="2">
        <v>0</v>
      </c>
      <c r="K2173" s="2" t="s">
        <v>536</v>
      </c>
      <c r="O2173" s="2" t="s">
        <v>52</v>
      </c>
    </row>
    <row r="2174" spans="1:15" x14ac:dyDescent="0.2">
      <c r="A2174" s="14" t="s">
        <v>535</v>
      </c>
      <c r="B2174" s="2" t="s">
        <v>534</v>
      </c>
      <c r="C2174" s="2" t="s">
        <v>533</v>
      </c>
      <c r="F2174" s="2">
        <v>-1000</v>
      </c>
      <c r="G2174" s="2">
        <v>1000</v>
      </c>
      <c r="H2174" s="2">
        <v>0</v>
      </c>
      <c r="I2174" s="2" t="s">
        <v>532</v>
      </c>
      <c r="K2174" s="2" t="s">
        <v>531</v>
      </c>
      <c r="O2174" s="2" t="s">
        <v>52</v>
      </c>
    </row>
    <row r="2175" spans="1:15" x14ac:dyDescent="0.2">
      <c r="A2175" s="14" t="s">
        <v>530</v>
      </c>
      <c r="B2175" s="2" t="s">
        <v>429</v>
      </c>
      <c r="C2175" s="2" t="s">
        <v>529</v>
      </c>
      <c r="E2175" s="2" t="s">
        <v>257</v>
      </c>
      <c r="F2175" s="2">
        <v>-1000</v>
      </c>
      <c r="G2175" s="2">
        <v>1000</v>
      </c>
      <c r="H2175" s="2">
        <v>0</v>
      </c>
      <c r="K2175" s="2" t="s">
        <v>427</v>
      </c>
      <c r="O2175" s="2" t="s">
        <v>52</v>
      </c>
    </row>
    <row r="2176" spans="1:15" x14ac:dyDescent="0.2">
      <c r="A2176" s="14" t="s">
        <v>528</v>
      </c>
      <c r="B2176" s="2" t="s">
        <v>492</v>
      </c>
      <c r="C2176" s="2" t="s">
        <v>527</v>
      </c>
      <c r="F2176" s="2">
        <v>-1000</v>
      </c>
      <c r="G2176" s="2">
        <v>1000</v>
      </c>
      <c r="H2176" s="2">
        <v>0</v>
      </c>
      <c r="K2176" s="2" t="s">
        <v>490</v>
      </c>
      <c r="O2176" s="2" t="s">
        <v>52</v>
      </c>
    </row>
    <row r="2177" spans="1:15" x14ac:dyDescent="0.2">
      <c r="A2177" s="14" t="s">
        <v>526</v>
      </c>
      <c r="B2177" s="2" t="s">
        <v>525</v>
      </c>
      <c r="C2177" s="2" t="s">
        <v>524</v>
      </c>
      <c r="F2177" s="2">
        <v>0</v>
      </c>
      <c r="G2177" s="2">
        <v>1000</v>
      </c>
      <c r="H2177" s="2">
        <v>0</v>
      </c>
      <c r="I2177" s="2" t="s">
        <v>446</v>
      </c>
      <c r="K2177" s="2" t="s">
        <v>523</v>
      </c>
      <c r="O2177" s="2" t="s">
        <v>52</v>
      </c>
    </row>
    <row r="2178" spans="1:15" x14ac:dyDescent="0.2">
      <c r="A2178" s="14" t="s">
        <v>522</v>
      </c>
      <c r="B2178" s="2" t="s">
        <v>521</v>
      </c>
      <c r="C2178" s="2" t="s">
        <v>520</v>
      </c>
      <c r="F2178" s="2">
        <v>-1000</v>
      </c>
      <c r="G2178" s="2">
        <v>1000</v>
      </c>
      <c r="H2178" s="2">
        <v>0</v>
      </c>
      <c r="O2178" s="2" t="s">
        <v>52</v>
      </c>
    </row>
    <row r="2179" spans="1:15" x14ac:dyDescent="0.2">
      <c r="A2179" s="14" t="s">
        <v>519</v>
      </c>
      <c r="B2179" s="2" t="s">
        <v>518</v>
      </c>
      <c r="C2179" s="2" t="s">
        <v>517</v>
      </c>
      <c r="E2179" s="2" t="s">
        <v>257</v>
      </c>
      <c r="F2179" s="2">
        <v>-1000</v>
      </c>
      <c r="G2179" s="2">
        <v>1000</v>
      </c>
      <c r="H2179" s="2">
        <v>0</v>
      </c>
      <c r="O2179" s="2" t="s">
        <v>52</v>
      </c>
    </row>
    <row r="2180" spans="1:15" x14ac:dyDescent="0.2">
      <c r="A2180" s="14" t="s">
        <v>516</v>
      </c>
      <c r="B2180" s="2" t="s">
        <v>515</v>
      </c>
      <c r="C2180" s="2" t="s">
        <v>514</v>
      </c>
      <c r="E2180" s="2" t="s">
        <v>513</v>
      </c>
      <c r="F2180" s="2">
        <v>0</v>
      </c>
      <c r="G2180" s="2">
        <v>1000</v>
      </c>
      <c r="H2180" s="2">
        <v>0</v>
      </c>
      <c r="I2180" s="2" t="s">
        <v>512</v>
      </c>
      <c r="J2180" s="2" t="s">
        <v>511</v>
      </c>
      <c r="K2180" s="2" t="s">
        <v>510</v>
      </c>
      <c r="O2180" s="2" t="s">
        <v>52</v>
      </c>
    </row>
    <row r="2181" spans="1:15" x14ac:dyDescent="0.2">
      <c r="A2181" s="14" t="s">
        <v>509</v>
      </c>
      <c r="B2181" s="2" t="s">
        <v>508</v>
      </c>
      <c r="C2181" s="2" t="s">
        <v>507</v>
      </c>
      <c r="E2181" s="2" t="s">
        <v>257</v>
      </c>
      <c r="F2181" s="2">
        <v>-1000</v>
      </c>
      <c r="G2181" s="2">
        <v>1000</v>
      </c>
      <c r="H2181" s="2">
        <v>0</v>
      </c>
      <c r="O2181" s="2" t="s">
        <v>52</v>
      </c>
    </row>
    <row r="2182" spans="1:15" x14ac:dyDescent="0.2">
      <c r="A2182" s="14" t="s">
        <v>506</v>
      </c>
      <c r="B2182" s="2" t="s">
        <v>505</v>
      </c>
      <c r="C2182" s="2" t="s">
        <v>504</v>
      </c>
      <c r="F2182" s="2">
        <v>-1000</v>
      </c>
      <c r="G2182" s="2">
        <v>1000</v>
      </c>
      <c r="H2182" s="2">
        <v>0</v>
      </c>
      <c r="O2182" s="2" t="s">
        <v>52</v>
      </c>
    </row>
    <row r="2183" spans="1:15" x14ac:dyDescent="0.2">
      <c r="A2183" s="14" t="s">
        <v>503</v>
      </c>
      <c r="B2183" s="2" t="s">
        <v>502</v>
      </c>
      <c r="C2183" s="2" t="s">
        <v>501</v>
      </c>
      <c r="F2183" s="2">
        <v>-1000</v>
      </c>
      <c r="G2183" s="2">
        <v>1000</v>
      </c>
      <c r="H2183" s="2">
        <v>0</v>
      </c>
      <c r="K2183" s="2" t="s">
        <v>500</v>
      </c>
      <c r="O2183" s="2" t="s">
        <v>52</v>
      </c>
    </row>
    <row r="2184" spans="1:15" x14ac:dyDescent="0.2">
      <c r="A2184" s="14" t="s">
        <v>499</v>
      </c>
      <c r="B2184" s="2" t="s">
        <v>498</v>
      </c>
      <c r="C2184" s="2" t="s">
        <v>497</v>
      </c>
      <c r="F2184" s="2">
        <v>-1000</v>
      </c>
      <c r="G2184" s="2">
        <v>1000</v>
      </c>
      <c r="H2184" s="2">
        <v>0</v>
      </c>
      <c r="I2184" s="2" t="s">
        <v>496</v>
      </c>
      <c r="J2184" s="2" t="s">
        <v>495</v>
      </c>
      <c r="K2184" s="2" t="s">
        <v>494</v>
      </c>
      <c r="O2184" s="2" t="s">
        <v>52</v>
      </c>
    </row>
    <row r="2185" spans="1:15" x14ac:dyDescent="0.2">
      <c r="A2185" s="14" t="s">
        <v>493</v>
      </c>
      <c r="B2185" s="2" t="s">
        <v>492</v>
      </c>
      <c r="C2185" s="2" t="s">
        <v>491</v>
      </c>
      <c r="E2185" s="2" t="s">
        <v>257</v>
      </c>
      <c r="F2185" s="2">
        <v>-1000</v>
      </c>
      <c r="G2185" s="2">
        <v>1000</v>
      </c>
      <c r="H2185" s="2">
        <v>0</v>
      </c>
      <c r="K2185" s="2" t="s">
        <v>490</v>
      </c>
      <c r="O2185" s="2" t="s">
        <v>52</v>
      </c>
    </row>
    <row r="2186" spans="1:15" x14ac:dyDescent="0.2">
      <c r="A2186" s="14" t="s">
        <v>489</v>
      </c>
      <c r="B2186" s="2" t="s">
        <v>488</v>
      </c>
      <c r="C2186" s="2" t="s">
        <v>487</v>
      </c>
      <c r="F2186" s="2">
        <v>0</v>
      </c>
      <c r="G2186" s="2">
        <v>1000</v>
      </c>
      <c r="H2186" s="2">
        <v>0</v>
      </c>
      <c r="I2186" s="2" t="s">
        <v>379</v>
      </c>
      <c r="K2186" s="2" t="s">
        <v>486</v>
      </c>
      <c r="O2186" s="2" t="s">
        <v>52</v>
      </c>
    </row>
    <row r="2187" spans="1:15" x14ac:dyDescent="0.2">
      <c r="A2187" s="14" t="s">
        <v>485</v>
      </c>
      <c r="B2187" s="2" t="s">
        <v>484</v>
      </c>
      <c r="C2187" s="2" t="s">
        <v>483</v>
      </c>
      <c r="F2187" s="2">
        <v>0</v>
      </c>
      <c r="G2187" s="2">
        <v>1000</v>
      </c>
      <c r="H2187" s="2">
        <v>0</v>
      </c>
      <c r="I2187" s="2" t="s">
        <v>482</v>
      </c>
      <c r="J2187" s="2" t="s">
        <v>481</v>
      </c>
      <c r="K2187" s="2" t="s">
        <v>480</v>
      </c>
      <c r="O2187" s="2" t="s">
        <v>52</v>
      </c>
    </row>
    <row r="2188" spans="1:15" x14ac:dyDescent="0.2">
      <c r="A2188" s="14" t="s">
        <v>479</v>
      </c>
      <c r="B2188" s="2" t="s">
        <v>478</v>
      </c>
      <c r="C2188" s="2" t="s">
        <v>477</v>
      </c>
      <c r="F2188" s="2">
        <v>0</v>
      </c>
      <c r="G2188" s="2">
        <v>1000</v>
      </c>
      <c r="H2188" s="2">
        <v>0</v>
      </c>
      <c r="I2188" s="2" t="s">
        <v>476</v>
      </c>
      <c r="K2188" s="2" t="s">
        <v>475</v>
      </c>
      <c r="O2188" s="2" t="s">
        <v>52</v>
      </c>
    </row>
    <row r="2189" spans="1:15" x14ac:dyDescent="0.2">
      <c r="A2189" s="14" t="s">
        <v>474</v>
      </c>
      <c r="B2189" s="2" t="s">
        <v>473</v>
      </c>
      <c r="C2189" s="2" t="s">
        <v>472</v>
      </c>
      <c r="F2189" s="2">
        <v>0</v>
      </c>
      <c r="G2189" s="2">
        <v>1000</v>
      </c>
      <c r="H2189" s="2">
        <v>0</v>
      </c>
      <c r="I2189" s="2" t="s">
        <v>471</v>
      </c>
      <c r="K2189" s="2" t="s">
        <v>470</v>
      </c>
      <c r="O2189" s="2" t="s">
        <v>52</v>
      </c>
    </row>
    <row r="2190" spans="1:15" x14ac:dyDescent="0.2">
      <c r="A2190" s="14" t="s">
        <v>469</v>
      </c>
      <c r="B2190" s="2" t="s">
        <v>381</v>
      </c>
      <c r="C2190" s="2" t="s">
        <v>468</v>
      </c>
      <c r="F2190" s="2">
        <v>0</v>
      </c>
      <c r="G2190" s="2">
        <v>1000</v>
      </c>
      <c r="H2190" s="2">
        <v>0</v>
      </c>
      <c r="I2190" s="2" t="s">
        <v>379</v>
      </c>
      <c r="K2190" s="2" t="s">
        <v>467</v>
      </c>
      <c r="O2190" s="2" t="s">
        <v>52</v>
      </c>
    </row>
    <row r="2191" spans="1:15" x14ac:dyDescent="0.2">
      <c r="A2191" s="14" t="s">
        <v>466</v>
      </c>
      <c r="B2191" s="2" t="s">
        <v>456</v>
      </c>
      <c r="C2191" s="2" t="s">
        <v>465</v>
      </c>
      <c r="F2191" s="2">
        <v>0</v>
      </c>
      <c r="G2191" s="2">
        <v>1000</v>
      </c>
      <c r="H2191" s="2">
        <v>0</v>
      </c>
      <c r="I2191" s="2" t="s">
        <v>379</v>
      </c>
      <c r="K2191" s="2" t="s">
        <v>464</v>
      </c>
      <c r="O2191" s="2" t="s">
        <v>52</v>
      </c>
    </row>
    <row r="2192" spans="1:15" x14ac:dyDescent="0.2">
      <c r="A2192" s="14" t="s">
        <v>463</v>
      </c>
      <c r="B2192" s="2" t="s">
        <v>456</v>
      </c>
      <c r="C2192" s="2" t="s">
        <v>462</v>
      </c>
      <c r="F2192" s="2">
        <v>0</v>
      </c>
      <c r="G2192" s="2">
        <v>1000</v>
      </c>
      <c r="H2192" s="2">
        <v>0</v>
      </c>
      <c r="I2192" s="2" t="s">
        <v>379</v>
      </c>
      <c r="K2192" s="2" t="s">
        <v>461</v>
      </c>
      <c r="O2192" s="2" t="s">
        <v>52</v>
      </c>
    </row>
    <row r="2193" spans="1:15" x14ac:dyDescent="0.2">
      <c r="A2193" s="14" t="s">
        <v>460</v>
      </c>
      <c r="B2193" s="2" t="s">
        <v>456</v>
      </c>
      <c r="C2193" s="2" t="s">
        <v>459</v>
      </c>
      <c r="F2193" s="2">
        <v>0</v>
      </c>
      <c r="G2193" s="2">
        <v>1000</v>
      </c>
      <c r="H2193" s="2">
        <v>0</v>
      </c>
      <c r="I2193" s="2" t="s">
        <v>379</v>
      </c>
      <c r="K2193" s="2" t="s">
        <v>458</v>
      </c>
      <c r="O2193" s="2" t="s">
        <v>52</v>
      </c>
    </row>
    <row r="2194" spans="1:15" x14ac:dyDescent="0.2">
      <c r="A2194" s="14" t="s">
        <v>457</v>
      </c>
      <c r="B2194" s="2" t="s">
        <v>456</v>
      </c>
      <c r="C2194" s="2" t="s">
        <v>455</v>
      </c>
      <c r="F2194" s="2">
        <v>0</v>
      </c>
      <c r="G2194" s="2">
        <v>1000</v>
      </c>
      <c r="H2194" s="2">
        <v>0</v>
      </c>
      <c r="I2194" s="2" t="s">
        <v>379</v>
      </c>
      <c r="K2194" s="2" t="s">
        <v>454</v>
      </c>
      <c r="O2194" s="2" t="s">
        <v>52</v>
      </c>
    </row>
    <row r="2195" spans="1:15" x14ac:dyDescent="0.2">
      <c r="A2195" s="14" t="s">
        <v>453</v>
      </c>
      <c r="B2195" s="2" t="s">
        <v>452</v>
      </c>
      <c r="C2195" s="2" t="s">
        <v>451</v>
      </c>
      <c r="F2195" s="2">
        <v>-1000</v>
      </c>
      <c r="G2195" s="2">
        <v>1000</v>
      </c>
      <c r="H2195" s="2">
        <v>0</v>
      </c>
      <c r="K2195" s="2" t="s">
        <v>450</v>
      </c>
      <c r="O2195" s="2" t="s">
        <v>52</v>
      </c>
    </row>
    <row r="2196" spans="1:15" x14ac:dyDescent="0.2">
      <c r="A2196" s="14" t="s">
        <v>449</v>
      </c>
      <c r="B2196" s="2" t="s">
        <v>448</v>
      </c>
      <c r="C2196" s="2" t="s">
        <v>447</v>
      </c>
      <c r="F2196" s="2">
        <v>-1000</v>
      </c>
      <c r="G2196" s="2">
        <v>1000</v>
      </c>
      <c r="H2196" s="2">
        <v>0</v>
      </c>
      <c r="I2196" s="2" t="s">
        <v>446</v>
      </c>
      <c r="K2196" s="2" t="s">
        <v>445</v>
      </c>
      <c r="O2196" s="2" t="s">
        <v>52</v>
      </c>
    </row>
    <row r="2197" spans="1:15" x14ac:dyDescent="0.2">
      <c r="A2197" s="14" t="s">
        <v>444</v>
      </c>
      <c r="B2197" s="2" t="s">
        <v>443</v>
      </c>
      <c r="C2197" s="2" t="s">
        <v>442</v>
      </c>
      <c r="F2197" s="2">
        <v>-1000</v>
      </c>
      <c r="G2197" s="2">
        <v>1000</v>
      </c>
      <c r="H2197" s="2">
        <v>0</v>
      </c>
      <c r="K2197" s="2" t="s">
        <v>441</v>
      </c>
      <c r="O2197" s="2" t="s">
        <v>52</v>
      </c>
    </row>
    <row r="2198" spans="1:15" x14ac:dyDescent="0.2">
      <c r="A2198" s="14" t="s">
        <v>440</v>
      </c>
      <c r="B2198" s="2" t="s">
        <v>439</v>
      </c>
      <c r="C2198" s="2" t="s">
        <v>438</v>
      </c>
      <c r="F2198" s="2">
        <v>-1000</v>
      </c>
      <c r="G2198" s="2">
        <v>1000</v>
      </c>
      <c r="H2198" s="2">
        <v>0</v>
      </c>
      <c r="K2198" s="2" t="s">
        <v>437</v>
      </c>
      <c r="O2198" s="2" t="s">
        <v>52</v>
      </c>
    </row>
    <row r="2199" spans="1:15" x14ac:dyDescent="0.2">
      <c r="A2199" s="14" t="s">
        <v>436</v>
      </c>
      <c r="B2199" s="2" t="s">
        <v>433</v>
      </c>
      <c r="C2199" s="2" t="s">
        <v>435</v>
      </c>
      <c r="E2199" s="2" t="s">
        <v>257</v>
      </c>
      <c r="F2199" s="2">
        <v>-1000</v>
      </c>
      <c r="G2199" s="2">
        <v>1000</v>
      </c>
      <c r="H2199" s="2">
        <v>0</v>
      </c>
      <c r="K2199" s="2" t="s">
        <v>431</v>
      </c>
      <c r="O2199" s="2" t="s">
        <v>52</v>
      </c>
    </row>
    <row r="2200" spans="1:15" x14ac:dyDescent="0.2">
      <c r="A2200" s="14" t="s">
        <v>434</v>
      </c>
      <c r="B2200" s="2" t="s">
        <v>433</v>
      </c>
      <c r="C2200" s="2" t="s">
        <v>432</v>
      </c>
      <c r="F2200" s="2">
        <v>-1000</v>
      </c>
      <c r="G2200" s="2">
        <v>1000</v>
      </c>
      <c r="H2200" s="2">
        <v>0</v>
      </c>
      <c r="K2200" s="2" t="s">
        <v>431</v>
      </c>
      <c r="O2200" s="2" t="s">
        <v>52</v>
      </c>
    </row>
    <row r="2201" spans="1:15" x14ac:dyDescent="0.2">
      <c r="A2201" s="14" t="s">
        <v>430</v>
      </c>
      <c r="B2201" s="2" t="s">
        <v>429</v>
      </c>
      <c r="C2201" s="2" t="s">
        <v>428</v>
      </c>
      <c r="F2201" s="2">
        <v>-1000</v>
      </c>
      <c r="G2201" s="2">
        <v>1000</v>
      </c>
      <c r="H2201" s="2">
        <v>0</v>
      </c>
      <c r="K2201" s="2" t="s">
        <v>427</v>
      </c>
      <c r="O2201" s="2" t="s">
        <v>52</v>
      </c>
    </row>
    <row r="2202" spans="1:15" x14ac:dyDescent="0.2">
      <c r="A2202" s="14" t="s">
        <v>426</v>
      </c>
      <c r="B2202" s="2" t="s">
        <v>425</v>
      </c>
      <c r="C2202" s="2" t="s">
        <v>424</v>
      </c>
      <c r="F2202" s="2">
        <v>-1000</v>
      </c>
      <c r="G2202" s="2">
        <v>1000</v>
      </c>
      <c r="H2202" s="2">
        <v>0</v>
      </c>
      <c r="K2202" s="2" t="s">
        <v>423</v>
      </c>
      <c r="O2202" s="2" t="s">
        <v>52</v>
      </c>
    </row>
    <row r="2203" spans="1:15" x14ac:dyDescent="0.2">
      <c r="A2203" s="14" t="s">
        <v>422</v>
      </c>
      <c r="B2203" s="2" t="s">
        <v>421</v>
      </c>
      <c r="C2203" s="2" t="s">
        <v>420</v>
      </c>
      <c r="F2203" s="2">
        <v>-1000</v>
      </c>
      <c r="G2203" s="2">
        <v>1000</v>
      </c>
      <c r="H2203" s="2">
        <v>0</v>
      </c>
      <c r="K2203" s="2" t="s">
        <v>419</v>
      </c>
      <c r="O2203" s="2" t="s">
        <v>52</v>
      </c>
    </row>
    <row r="2204" spans="1:15" x14ac:dyDescent="0.2">
      <c r="A2204" s="14" t="s">
        <v>418</v>
      </c>
      <c r="B2204" s="2" t="s">
        <v>415</v>
      </c>
      <c r="C2204" s="2" t="s">
        <v>417</v>
      </c>
      <c r="E2204" s="2" t="s">
        <v>257</v>
      </c>
      <c r="F2204" s="2">
        <v>-1000</v>
      </c>
      <c r="G2204" s="2">
        <v>1000</v>
      </c>
      <c r="H2204" s="2">
        <v>0</v>
      </c>
      <c r="K2204" s="2" t="s">
        <v>413</v>
      </c>
      <c r="O2204" s="2" t="s">
        <v>52</v>
      </c>
    </row>
    <row r="2205" spans="1:15" x14ac:dyDescent="0.2">
      <c r="A2205" s="14" t="s">
        <v>416</v>
      </c>
      <c r="B2205" s="2" t="s">
        <v>415</v>
      </c>
      <c r="C2205" s="2" t="s">
        <v>414</v>
      </c>
      <c r="F2205" s="2">
        <v>-1000</v>
      </c>
      <c r="G2205" s="2">
        <v>1000</v>
      </c>
      <c r="H2205" s="2">
        <v>0</v>
      </c>
      <c r="K2205" s="2" t="s">
        <v>413</v>
      </c>
      <c r="O2205" s="2" t="s">
        <v>52</v>
      </c>
    </row>
    <row r="2206" spans="1:15" x14ac:dyDescent="0.2">
      <c r="A2206" s="14" t="s">
        <v>412</v>
      </c>
      <c r="B2206" s="2" t="s">
        <v>411</v>
      </c>
      <c r="C2206" s="2" t="s">
        <v>410</v>
      </c>
      <c r="F2206" s="2">
        <v>-1000</v>
      </c>
      <c r="G2206" s="2">
        <v>1000</v>
      </c>
      <c r="H2206" s="2">
        <v>0</v>
      </c>
      <c r="K2206" s="2" t="s">
        <v>409</v>
      </c>
      <c r="O2206" s="2" t="s">
        <v>52</v>
      </c>
    </row>
    <row r="2207" spans="1:15" x14ac:dyDescent="0.2">
      <c r="A2207" s="14" t="s">
        <v>408</v>
      </c>
      <c r="B2207" s="2" t="s">
        <v>407</v>
      </c>
      <c r="C2207" s="2" t="s">
        <v>406</v>
      </c>
      <c r="F2207" s="2">
        <v>0</v>
      </c>
      <c r="G2207" s="2">
        <v>1000</v>
      </c>
      <c r="H2207" s="2">
        <v>0</v>
      </c>
      <c r="I2207" s="2" t="s">
        <v>405</v>
      </c>
      <c r="K2207" s="2" t="s">
        <v>404</v>
      </c>
      <c r="O2207" s="2" t="s">
        <v>52</v>
      </c>
    </row>
    <row r="2208" spans="1:15" x14ac:dyDescent="0.2">
      <c r="A2208" s="14" t="s">
        <v>403</v>
      </c>
      <c r="B2208" s="2" t="s">
        <v>402</v>
      </c>
      <c r="C2208" s="2" t="s">
        <v>401</v>
      </c>
      <c r="F2208" s="2">
        <v>-1000</v>
      </c>
      <c r="G2208" s="2">
        <v>1000</v>
      </c>
      <c r="H2208" s="2">
        <v>0</v>
      </c>
      <c r="O2208" s="2" t="s">
        <v>52</v>
      </c>
    </row>
    <row r="2209" spans="1:15" x14ac:dyDescent="0.2">
      <c r="A2209" s="14" t="s">
        <v>400</v>
      </c>
      <c r="B2209" s="2" t="s">
        <v>399</v>
      </c>
      <c r="C2209" s="2" t="s">
        <v>398</v>
      </c>
      <c r="F2209" s="2">
        <v>-1000</v>
      </c>
      <c r="G2209" s="2">
        <v>1000</v>
      </c>
      <c r="H2209" s="2">
        <v>0</v>
      </c>
      <c r="O2209" s="2" t="s">
        <v>52</v>
      </c>
    </row>
    <row r="2210" spans="1:15" x14ac:dyDescent="0.2">
      <c r="A2210" s="14" t="s">
        <v>397</v>
      </c>
      <c r="B2210" s="2" t="s">
        <v>396</v>
      </c>
      <c r="C2210" s="2" t="s">
        <v>395</v>
      </c>
      <c r="E2210" s="2" t="s">
        <v>394</v>
      </c>
      <c r="F2210" s="2">
        <v>0</v>
      </c>
      <c r="G2210" s="2">
        <v>1000</v>
      </c>
      <c r="H2210" s="2">
        <v>0</v>
      </c>
      <c r="J2210" s="2" t="s">
        <v>393</v>
      </c>
      <c r="K2210" s="2" t="s">
        <v>392</v>
      </c>
      <c r="O2210" s="2" t="s">
        <v>52</v>
      </c>
    </row>
    <row r="2211" spans="1:15" x14ac:dyDescent="0.2">
      <c r="A2211" s="14" t="s">
        <v>391</v>
      </c>
      <c r="B2211" s="2" t="s">
        <v>390</v>
      </c>
      <c r="C2211" s="2" t="s">
        <v>389</v>
      </c>
      <c r="F2211" s="2">
        <v>0</v>
      </c>
      <c r="G2211" s="2">
        <v>1000</v>
      </c>
      <c r="H2211" s="2">
        <v>0</v>
      </c>
      <c r="O2211" s="2" t="s">
        <v>52</v>
      </c>
    </row>
    <row r="2212" spans="1:15" x14ac:dyDescent="0.2">
      <c r="A2212" s="14" t="s">
        <v>388</v>
      </c>
      <c r="B2212" s="2" t="s">
        <v>387</v>
      </c>
      <c r="C2212" s="2" t="s">
        <v>386</v>
      </c>
      <c r="E2212" s="2" t="s">
        <v>257</v>
      </c>
      <c r="F2212" s="2">
        <v>-1000</v>
      </c>
      <c r="G2212" s="2">
        <v>1000</v>
      </c>
      <c r="H2212" s="2">
        <v>0</v>
      </c>
      <c r="O2212" s="2" t="s">
        <v>52</v>
      </c>
    </row>
    <row r="2213" spans="1:15" x14ac:dyDescent="0.2">
      <c r="A2213" s="14" t="s">
        <v>385</v>
      </c>
      <c r="B2213" s="2" t="s">
        <v>384</v>
      </c>
      <c r="C2213" s="2" t="s">
        <v>383</v>
      </c>
      <c r="F2213" s="2">
        <v>-1000</v>
      </c>
      <c r="G2213" s="2">
        <v>1000</v>
      </c>
      <c r="H2213" s="2">
        <v>0</v>
      </c>
      <c r="O2213" s="2" t="s">
        <v>52</v>
      </c>
    </row>
    <row r="2214" spans="1:15" x14ac:dyDescent="0.2">
      <c r="A2214" s="14" t="s">
        <v>382</v>
      </c>
      <c r="B2214" s="2" t="s">
        <v>381</v>
      </c>
      <c r="C2214" s="2" t="s">
        <v>380</v>
      </c>
      <c r="F2214" s="2">
        <v>0</v>
      </c>
      <c r="G2214" s="2">
        <v>1000</v>
      </c>
      <c r="H2214" s="2">
        <v>0</v>
      </c>
      <c r="I2214" s="2" t="s">
        <v>379</v>
      </c>
      <c r="K2214" s="2" t="s">
        <v>378</v>
      </c>
      <c r="O2214" s="2" t="s">
        <v>52</v>
      </c>
    </row>
    <row r="2215" spans="1:15" x14ac:dyDescent="0.2">
      <c r="A2215" s="14" t="s">
        <v>377</v>
      </c>
      <c r="B2215" s="2" t="s">
        <v>376</v>
      </c>
      <c r="C2215" s="2" t="s">
        <v>375</v>
      </c>
      <c r="F2215" s="2">
        <v>-1000</v>
      </c>
      <c r="G2215" s="2">
        <v>1000</v>
      </c>
      <c r="H2215" s="2">
        <v>0</v>
      </c>
      <c r="O2215" s="2" t="s">
        <v>52</v>
      </c>
    </row>
    <row r="2216" spans="1:15" x14ac:dyDescent="0.2">
      <c r="A2216" s="14" t="s">
        <v>374</v>
      </c>
      <c r="B2216" s="2" t="s">
        <v>373</v>
      </c>
      <c r="C2216" s="2" t="s">
        <v>372</v>
      </c>
      <c r="F2216" s="2">
        <v>-1000</v>
      </c>
      <c r="G2216" s="2">
        <v>1000</v>
      </c>
      <c r="H2216" s="2">
        <v>0</v>
      </c>
      <c r="O2216" s="2" t="s">
        <v>52</v>
      </c>
    </row>
    <row r="2217" spans="1:15" x14ac:dyDescent="0.2">
      <c r="A2217" s="14" t="s">
        <v>371</v>
      </c>
      <c r="B2217" s="2" t="s">
        <v>370</v>
      </c>
      <c r="C2217" s="2" t="s">
        <v>369</v>
      </c>
      <c r="F2217" s="2">
        <v>-1000</v>
      </c>
      <c r="G2217" s="2">
        <v>1000</v>
      </c>
      <c r="H2217" s="2">
        <v>0</v>
      </c>
      <c r="K2217" s="2" t="s">
        <v>368</v>
      </c>
      <c r="O2217" s="2" t="s">
        <v>52</v>
      </c>
    </row>
    <row r="2218" spans="1:15" x14ac:dyDescent="0.2">
      <c r="A2218" s="14" t="s">
        <v>367</v>
      </c>
      <c r="B2218" s="2" t="s">
        <v>366</v>
      </c>
      <c r="C2218" s="2" t="s">
        <v>365</v>
      </c>
      <c r="F2218" s="2">
        <v>-1000</v>
      </c>
      <c r="G2218" s="2">
        <v>1000</v>
      </c>
      <c r="H2218" s="2">
        <v>0</v>
      </c>
      <c r="K2218" s="2" t="s">
        <v>364</v>
      </c>
      <c r="O2218" s="2" t="s">
        <v>52</v>
      </c>
    </row>
    <row r="2219" spans="1:15" x14ac:dyDescent="0.2">
      <c r="A2219" s="14" t="s">
        <v>363</v>
      </c>
      <c r="B2219" s="2" t="s">
        <v>362</v>
      </c>
      <c r="C2219" s="2" t="s">
        <v>361</v>
      </c>
      <c r="F2219" s="2">
        <v>-1000</v>
      </c>
      <c r="G2219" s="2">
        <v>1000</v>
      </c>
      <c r="H2219" s="2">
        <v>0</v>
      </c>
      <c r="K2219" s="2" t="s">
        <v>360</v>
      </c>
      <c r="O2219" s="2" t="s">
        <v>52</v>
      </c>
    </row>
    <row r="2220" spans="1:15" x14ac:dyDescent="0.2">
      <c r="A2220" s="14" t="s">
        <v>359</v>
      </c>
      <c r="B2220" s="2" t="s">
        <v>358</v>
      </c>
      <c r="C2220" s="2" t="s">
        <v>357</v>
      </c>
      <c r="F2220" s="2">
        <v>-1000</v>
      </c>
      <c r="G2220" s="2">
        <v>1000</v>
      </c>
      <c r="H2220" s="2">
        <v>0</v>
      </c>
      <c r="K2220" s="2" t="s">
        <v>356</v>
      </c>
      <c r="O2220" s="2" t="s">
        <v>52</v>
      </c>
    </row>
    <row r="2221" spans="1:15" x14ac:dyDescent="0.2">
      <c r="A2221" s="14" t="s">
        <v>355</v>
      </c>
      <c r="B2221" s="2" t="s">
        <v>354</v>
      </c>
      <c r="C2221" s="2" t="s">
        <v>353</v>
      </c>
      <c r="F2221" s="2">
        <v>-1000</v>
      </c>
      <c r="G2221" s="2">
        <v>1000</v>
      </c>
      <c r="H2221" s="2">
        <v>0</v>
      </c>
      <c r="K2221" s="2" t="s">
        <v>352</v>
      </c>
      <c r="O2221" s="2" t="s">
        <v>52</v>
      </c>
    </row>
    <row r="2222" spans="1:15" x14ac:dyDescent="0.2">
      <c r="A2222" s="14" t="s">
        <v>351</v>
      </c>
      <c r="B2222" s="2" t="s">
        <v>350</v>
      </c>
      <c r="C2222" s="2" t="s">
        <v>349</v>
      </c>
      <c r="E2222" s="2" t="s">
        <v>257</v>
      </c>
      <c r="F2222" s="2">
        <v>-1000</v>
      </c>
      <c r="G2222" s="2">
        <v>1000</v>
      </c>
      <c r="H2222" s="2">
        <v>0</v>
      </c>
      <c r="O2222" s="2" t="s">
        <v>52</v>
      </c>
    </row>
    <row r="2223" spans="1:15" x14ac:dyDescent="0.2">
      <c r="A2223" s="14" t="s">
        <v>348</v>
      </c>
      <c r="B2223" s="2" t="s">
        <v>347</v>
      </c>
      <c r="C2223" s="2" t="s">
        <v>346</v>
      </c>
      <c r="F2223" s="2">
        <v>-1000</v>
      </c>
      <c r="G2223" s="2">
        <v>1000</v>
      </c>
      <c r="H2223" s="2">
        <v>0</v>
      </c>
      <c r="O2223" s="2" t="s">
        <v>52</v>
      </c>
    </row>
    <row r="2224" spans="1:15" x14ac:dyDescent="0.2">
      <c r="A2224" s="14" t="s">
        <v>345</v>
      </c>
      <c r="B2224" s="2" t="s">
        <v>344</v>
      </c>
      <c r="C2224" s="2" t="s">
        <v>343</v>
      </c>
      <c r="F2224" s="2">
        <v>-1000</v>
      </c>
      <c r="G2224" s="2">
        <v>1000</v>
      </c>
      <c r="H2224" s="2">
        <v>0</v>
      </c>
      <c r="K2224" s="2" t="s">
        <v>342</v>
      </c>
      <c r="O2224" s="2" t="s">
        <v>52</v>
      </c>
    </row>
    <row r="2225" spans="1:15" x14ac:dyDescent="0.2">
      <c r="A2225" s="14" t="s">
        <v>341</v>
      </c>
      <c r="B2225" s="2" t="s">
        <v>340</v>
      </c>
      <c r="C2225" s="2" t="s">
        <v>339</v>
      </c>
      <c r="F2225" s="2">
        <v>-1000</v>
      </c>
      <c r="G2225" s="2">
        <v>1000</v>
      </c>
      <c r="H2225" s="2">
        <v>0</v>
      </c>
      <c r="K2225" s="2" t="s">
        <v>338</v>
      </c>
      <c r="O2225" s="2" t="s">
        <v>52</v>
      </c>
    </row>
    <row r="2226" spans="1:15" x14ac:dyDescent="0.2">
      <c r="A2226" s="14" t="s">
        <v>337</v>
      </c>
      <c r="B2226" s="2" t="s">
        <v>336</v>
      </c>
      <c r="C2226" s="2" t="s">
        <v>335</v>
      </c>
      <c r="F2226" s="2">
        <v>-1000</v>
      </c>
      <c r="G2226" s="2">
        <v>1000</v>
      </c>
      <c r="H2226" s="2">
        <v>0</v>
      </c>
      <c r="K2226" s="2" t="s">
        <v>334</v>
      </c>
      <c r="O2226" s="2" t="s">
        <v>52</v>
      </c>
    </row>
    <row r="2227" spans="1:15" x14ac:dyDescent="0.2">
      <c r="A2227" s="14" t="s">
        <v>333</v>
      </c>
      <c r="B2227" s="2" t="s">
        <v>332</v>
      </c>
      <c r="C2227" s="2" t="s">
        <v>331</v>
      </c>
      <c r="F2227" s="2">
        <v>-1000</v>
      </c>
      <c r="G2227" s="2">
        <v>1000</v>
      </c>
      <c r="H2227" s="2">
        <v>0</v>
      </c>
      <c r="K2227" s="2" t="s">
        <v>330</v>
      </c>
      <c r="O2227" s="2" t="s">
        <v>52</v>
      </c>
    </row>
    <row r="2228" spans="1:15" x14ac:dyDescent="0.2">
      <c r="A2228" s="14" t="s">
        <v>329</v>
      </c>
      <c r="B2228" s="2" t="s">
        <v>90</v>
      </c>
      <c r="C2228" s="2" t="s">
        <v>328</v>
      </c>
      <c r="F2228" s="2">
        <v>-1000</v>
      </c>
      <c r="G2228" s="2">
        <v>1000</v>
      </c>
      <c r="H2228" s="2">
        <v>0</v>
      </c>
      <c r="K2228" s="2" t="s">
        <v>327</v>
      </c>
      <c r="O2228" s="2" t="s">
        <v>52</v>
      </c>
    </row>
    <row r="2229" spans="1:15" x14ac:dyDescent="0.2">
      <c r="A2229" s="14" t="s">
        <v>326</v>
      </c>
      <c r="B2229" s="2" t="s">
        <v>325</v>
      </c>
      <c r="C2229" s="2" t="s">
        <v>324</v>
      </c>
      <c r="F2229" s="2">
        <v>-1000</v>
      </c>
      <c r="G2229" s="2">
        <v>1000</v>
      </c>
      <c r="H2229" s="2">
        <v>0</v>
      </c>
      <c r="K2229" s="2" t="s">
        <v>323</v>
      </c>
      <c r="O2229" s="2" t="s">
        <v>52</v>
      </c>
    </row>
    <row r="2230" spans="1:15" x14ac:dyDescent="0.2">
      <c r="A2230" s="14" t="s">
        <v>322</v>
      </c>
      <c r="B2230" s="2" t="s">
        <v>321</v>
      </c>
      <c r="C2230" s="2" t="s">
        <v>320</v>
      </c>
      <c r="F2230" s="2">
        <v>-1000</v>
      </c>
      <c r="G2230" s="2">
        <v>1000</v>
      </c>
      <c r="H2230" s="2">
        <v>0</v>
      </c>
      <c r="K2230" s="2" t="s">
        <v>319</v>
      </c>
      <c r="O2230" s="2" t="s">
        <v>52</v>
      </c>
    </row>
    <row r="2231" spans="1:15" x14ac:dyDescent="0.2">
      <c r="A2231" s="14" t="s">
        <v>318</v>
      </c>
      <c r="B2231" s="2" t="s">
        <v>317</v>
      </c>
      <c r="C2231" s="2" t="s">
        <v>316</v>
      </c>
      <c r="E2231" s="2" t="s">
        <v>315</v>
      </c>
      <c r="F2231" s="2">
        <v>-1000</v>
      </c>
      <c r="G2231" s="2">
        <v>1000</v>
      </c>
      <c r="H2231" s="2">
        <v>0</v>
      </c>
      <c r="K2231" s="2" t="s">
        <v>314</v>
      </c>
      <c r="O2231" s="2" t="s">
        <v>52</v>
      </c>
    </row>
    <row r="2232" spans="1:15" x14ac:dyDescent="0.2">
      <c r="A2232" s="14" t="s">
        <v>313</v>
      </c>
      <c r="B2232" s="2" t="s">
        <v>312</v>
      </c>
      <c r="C2232" s="2" t="s">
        <v>311</v>
      </c>
      <c r="F2232" s="2">
        <v>-1000</v>
      </c>
      <c r="G2232" s="2">
        <v>1000</v>
      </c>
      <c r="H2232" s="2">
        <v>0</v>
      </c>
      <c r="K2232" s="2" t="s">
        <v>310</v>
      </c>
      <c r="O2232" s="2" t="s">
        <v>52</v>
      </c>
    </row>
    <row r="2233" spans="1:15" x14ac:dyDescent="0.2">
      <c r="A2233" s="14" t="s">
        <v>309</v>
      </c>
      <c r="B2233" s="2" t="s">
        <v>308</v>
      </c>
      <c r="C2233" s="2" t="s">
        <v>307</v>
      </c>
      <c r="F2233" s="2">
        <v>-1000</v>
      </c>
      <c r="G2233" s="2">
        <v>1000</v>
      </c>
      <c r="H2233" s="2">
        <v>0</v>
      </c>
      <c r="K2233" s="2" t="s">
        <v>306</v>
      </c>
      <c r="O2233" s="2" t="s">
        <v>52</v>
      </c>
    </row>
    <row r="2234" spans="1:15" x14ac:dyDescent="0.2">
      <c r="A2234" s="14" t="s">
        <v>305</v>
      </c>
      <c r="B2234" s="2" t="s">
        <v>304</v>
      </c>
      <c r="C2234" s="2" t="s">
        <v>303</v>
      </c>
      <c r="F2234" s="2">
        <v>-1000</v>
      </c>
      <c r="G2234" s="2">
        <v>1000</v>
      </c>
      <c r="H2234" s="2">
        <v>0</v>
      </c>
      <c r="K2234" s="2" t="s">
        <v>302</v>
      </c>
      <c r="O2234" s="2" t="s">
        <v>52</v>
      </c>
    </row>
    <row r="2235" spans="1:15" x14ac:dyDescent="0.2">
      <c r="A2235" s="14" t="s">
        <v>301</v>
      </c>
      <c r="B2235" s="2" t="s">
        <v>63</v>
      </c>
      <c r="C2235" s="2" t="s">
        <v>300</v>
      </c>
      <c r="F2235" s="2">
        <v>-1000</v>
      </c>
      <c r="G2235" s="2">
        <v>1000</v>
      </c>
      <c r="H2235" s="2">
        <v>0</v>
      </c>
      <c r="K2235" s="2" t="s">
        <v>299</v>
      </c>
      <c r="O2235" s="2" t="s">
        <v>52</v>
      </c>
    </row>
    <row r="2236" spans="1:15" x14ac:dyDescent="0.2">
      <c r="A2236" s="14" t="s">
        <v>298</v>
      </c>
      <c r="B2236" s="2" t="s">
        <v>297</v>
      </c>
      <c r="C2236" s="2" t="s">
        <v>296</v>
      </c>
      <c r="F2236" s="2">
        <v>-1000</v>
      </c>
      <c r="G2236" s="2">
        <v>1000</v>
      </c>
      <c r="H2236" s="2">
        <v>0</v>
      </c>
      <c r="K2236" s="2" t="s">
        <v>295</v>
      </c>
      <c r="O2236" s="2" t="s">
        <v>52</v>
      </c>
    </row>
    <row r="2237" spans="1:15" x14ac:dyDescent="0.2">
      <c r="A2237" s="14" t="s">
        <v>294</v>
      </c>
      <c r="B2237" s="2" t="s">
        <v>293</v>
      </c>
      <c r="C2237" s="2" t="s">
        <v>292</v>
      </c>
      <c r="F2237" s="2">
        <v>-1000</v>
      </c>
      <c r="G2237" s="2">
        <v>1000</v>
      </c>
      <c r="H2237" s="2">
        <v>0</v>
      </c>
      <c r="K2237" s="2" t="s">
        <v>291</v>
      </c>
      <c r="O2237" s="2" t="s">
        <v>52</v>
      </c>
    </row>
    <row r="2238" spans="1:15" x14ac:dyDescent="0.2">
      <c r="A2238" s="14" t="s">
        <v>290</v>
      </c>
      <c r="B2238" s="2" t="s">
        <v>289</v>
      </c>
      <c r="C2238" s="2" t="s">
        <v>288</v>
      </c>
      <c r="F2238" s="2">
        <v>-1000</v>
      </c>
      <c r="G2238" s="2">
        <v>1000</v>
      </c>
      <c r="H2238" s="2">
        <v>0</v>
      </c>
      <c r="K2238" s="2" t="s">
        <v>287</v>
      </c>
      <c r="O2238" s="2" t="s">
        <v>52</v>
      </c>
    </row>
    <row r="2239" spans="1:15" x14ac:dyDescent="0.2">
      <c r="A2239" s="14" t="s">
        <v>286</v>
      </c>
      <c r="B2239" s="2" t="s">
        <v>285</v>
      </c>
      <c r="C2239" s="2" t="s">
        <v>284</v>
      </c>
      <c r="F2239" s="2">
        <v>-1000</v>
      </c>
      <c r="G2239" s="2">
        <v>1000</v>
      </c>
      <c r="H2239" s="2">
        <v>0</v>
      </c>
      <c r="K2239" s="2" t="s">
        <v>283</v>
      </c>
      <c r="O2239" s="2" t="s">
        <v>52</v>
      </c>
    </row>
    <row r="2240" spans="1:15" x14ac:dyDescent="0.2">
      <c r="A2240" s="14" t="s">
        <v>282</v>
      </c>
      <c r="B2240" s="2" t="s">
        <v>281</v>
      </c>
      <c r="C2240" s="2" t="s">
        <v>280</v>
      </c>
      <c r="F2240" s="2">
        <v>-1000</v>
      </c>
      <c r="G2240" s="2">
        <v>1000</v>
      </c>
      <c r="H2240" s="2">
        <v>0</v>
      </c>
      <c r="K2240" s="2" t="s">
        <v>279</v>
      </c>
      <c r="O2240" s="2" t="s">
        <v>52</v>
      </c>
    </row>
    <row r="2241" spans="1:15" x14ac:dyDescent="0.2">
      <c r="A2241" s="14" t="s">
        <v>278</v>
      </c>
      <c r="B2241" s="2" t="s">
        <v>277</v>
      </c>
      <c r="C2241" s="2" t="s">
        <v>276</v>
      </c>
      <c r="E2241" s="2" t="s">
        <v>275</v>
      </c>
      <c r="F2241" s="2">
        <v>-1000</v>
      </c>
      <c r="G2241" s="2">
        <v>1000</v>
      </c>
      <c r="H2241" s="2">
        <v>0</v>
      </c>
      <c r="O2241" s="2" t="s">
        <v>52</v>
      </c>
    </row>
    <row r="2242" spans="1:15" x14ac:dyDescent="0.2">
      <c r="A2242" s="14" t="s">
        <v>274</v>
      </c>
      <c r="B2242" s="2" t="s">
        <v>273</v>
      </c>
      <c r="C2242" s="2" t="s">
        <v>272</v>
      </c>
      <c r="E2242" s="2" t="s">
        <v>271</v>
      </c>
      <c r="F2242" s="2">
        <v>-1000</v>
      </c>
      <c r="G2242" s="2">
        <v>1000</v>
      </c>
      <c r="H2242" s="2">
        <v>0</v>
      </c>
      <c r="K2242" s="2" t="s">
        <v>270</v>
      </c>
      <c r="O2242" s="2" t="s">
        <v>52</v>
      </c>
    </row>
    <row r="2243" spans="1:15" x14ac:dyDescent="0.2">
      <c r="A2243" s="14" t="s">
        <v>269</v>
      </c>
      <c r="B2243" s="2" t="s">
        <v>268</v>
      </c>
      <c r="C2243" s="2" t="s">
        <v>267</v>
      </c>
      <c r="F2243" s="2">
        <v>-1000</v>
      </c>
      <c r="G2243" s="2">
        <v>1000</v>
      </c>
      <c r="H2243" s="2">
        <v>0</v>
      </c>
      <c r="K2243" s="2" t="s">
        <v>266</v>
      </c>
      <c r="O2243" s="2" t="s">
        <v>52</v>
      </c>
    </row>
    <row r="2244" spans="1:15" x14ac:dyDescent="0.2">
      <c r="A2244" s="14" t="s">
        <v>265</v>
      </c>
      <c r="B2244" s="2" t="s">
        <v>264</v>
      </c>
      <c r="C2244" s="2" t="s">
        <v>263</v>
      </c>
      <c r="E2244" s="2" t="s">
        <v>257</v>
      </c>
      <c r="F2244" s="2">
        <v>-1000</v>
      </c>
      <c r="G2244" s="2">
        <v>1000</v>
      </c>
      <c r="H2244" s="2">
        <v>0</v>
      </c>
      <c r="O2244" s="2" t="s">
        <v>52</v>
      </c>
    </row>
    <row r="2245" spans="1:15" x14ac:dyDescent="0.2">
      <c r="A2245" s="14" t="s">
        <v>262</v>
      </c>
      <c r="B2245" s="2" t="s">
        <v>261</v>
      </c>
      <c r="C2245" s="2" t="s">
        <v>260</v>
      </c>
      <c r="F2245" s="2">
        <v>-1000</v>
      </c>
      <c r="G2245" s="2">
        <v>1000</v>
      </c>
      <c r="H2245" s="2">
        <v>0</v>
      </c>
      <c r="O2245" s="2" t="s">
        <v>52</v>
      </c>
    </row>
    <row r="2246" spans="1:15" x14ac:dyDescent="0.2">
      <c r="A2246" s="14" t="s">
        <v>259</v>
      </c>
      <c r="B2246" s="2" t="s">
        <v>255</v>
      </c>
      <c r="C2246" s="2" t="s">
        <v>258</v>
      </c>
      <c r="E2246" s="2" t="s">
        <v>257</v>
      </c>
      <c r="F2246" s="2">
        <v>-1000</v>
      </c>
      <c r="G2246" s="2">
        <v>1000</v>
      </c>
      <c r="H2246" s="2">
        <v>0</v>
      </c>
      <c r="K2246" s="2" t="s">
        <v>253</v>
      </c>
      <c r="O2246" s="2" t="s">
        <v>52</v>
      </c>
    </row>
    <row r="2247" spans="1:15" x14ac:dyDescent="0.2">
      <c r="A2247" s="14" t="s">
        <v>256</v>
      </c>
      <c r="B2247" s="2" t="s">
        <v>255</v>
      </c>
      <c r="C2247" s="2" t="s">
        <v>254</v>
      </c>
      <c r="F2247" s="2">
        <v>-1000</v>
      </c>
      <c r="G2247" s="2">
        <v>1000</v>
      </c>
      <c r="H2247" s="2">
        <v>0</v>
      </c>
      <c r="K2247" s="2" t="s">
        <v>253</v>
      </c>
      <c r="O2247" s="2" t="s">
        <v>52</v>
      </c>
    </row>
    <row r="2248" spans="1:15" x14ac:dyDescent="0.2">
      <c r="A2248" s="14" t="s">
        <v>252</v>
      </c>
      <c r="B2248" s="2" t="s">
        <v>249</v>
      </c>
      <c r="C2248" s="2" t="s">
        <v>251</v>
      </c>
      <c r="F2248" s="2">
        <v>-1000</v>
      </c>
      <c r="G2248" s="2">
        <v>1000</v>
      </c>
      <c r="H2248" s="2">
        <v>0</v>
      </c>
      <c r="O2248" s="2" t="s">
        <v>52</v>
      </c>
    </row>
    <row r="2249" spans="1:15" x14ac:dyDescent="0.2">
      <c r="A2249" s="14" t="s">
        <v>250</v>
      </c>
      <c r="B2249" s="2" t="s">
        <v>249</v>
      </c>
      <c r="C2249" s="2" t="s">
        <v>248</v>
      </c>
      <c r="F2249" s="2">
        <v>-1000</v>
      </c>
      <c r="G2249" s="2">
        <v>1000</v>
      </c>
      <c r="H2249" s="2">
        <v>0</v>
      </c>
      <c r="O2249" s="2" t="s">
        <v>52</v>
      </c>
    </row>
    <row r="2250" spans="1:15" x14ac:dyDescent="0.2">
      <c r="A2250" s="14" t="s">
        <v>247</v>
      </c>
      <c r="B2250" s="2" t="s">
        <v>246</v>
      </c>
      <c r="C2250" s="2" t="s">
        <v>245</v>
      </c>
      <c r="F2250" s="2">
        <v>-1000</v>
      </c>
      <c r="G2250" s="2">
        <v>1000</v>
      </c>
      <c r="H2250" s="2">
        <v>0</v>
      </c>
      <c r="K2250" s="2" t="s">
        <v>244</v>
      </c>
      <c r="O2250" s="2" t="s">
        <v>52</v>
      </c>
    </row>
    <row r="2251" spans="1:15" x14ac:dyDescent="0.2">
      <c r="A2251" s="14" t="s">
        <v>243</v>
      </c>
      <c r="B2251" s="2" t="s">
        <v>242</v>
      </c>
      <c r="C2251" s="2" t="s">
        <v>241</v>
      </c>
      <c r="F2251" s="2">
        <v>-1000</v>
      </c>
      <c r="G2251" s="2">
        <v>1000</v>
      </c>
      <c r="H2251" s="2">
        <v>0</v>
      </c>
      <c r="K2251" s="2" t="s">
        <v>240</v>
      </c>
      <c r="O2251" s="2" t="s">
        <v>52</v>
      </c>
    </row>
    <row r="2252" spans="1:15" x14ac:dyDescent="0.2">
      <c r="A2252" s="14" t="s">
        <v>239</v>
      </c>
      <c r="B2252" s="2" t="s">
        <v>238</v>
      </c>
      <c r="C2252" s="2" t="s">
        <v>237</v>
      </c>
      <c r="F2252" s="2">
        <v>-1000</v>
      </c>
      <c r="G2252" s="2">
        <v>1000</v>
      </c>
      <c r="H2252" s="2">
        <v>0</v>
      </c>
      <c r="O2252" s="2" t="s">
        <v>52</v>
      </c>
    </row>
    <row r="2253" spans="1:15" x14ac:dyDescent="0.2">
      <c r="A2253" s="14" t="s">
        <v>236</v>
      </c>
      <c r="B2253" s="2" t="s">
        <v>235</v>
      </c>
      <c r="C2253" s="2" t="s">
        <v>234</v>
      </c>
      <c r="F2253" s="2">
        <v>-1000</v>
      </c>
      <c r="G2253" s="2">
        <v>1000</v>
      </c>
      <c r="H2253" s="2">
        <v>0</v>
      </c>
      <c r="K2253" s="2" t="s">
        <v>233</v>
      </c>
      <c r="O2253" s="2" t="s">
        <v>52</v>
      </c>
    </row>
    <row r="2254" spans="1:15" x14ac:dyDescent="0.2">
      <c r="A2254" s="14" t="s">
        <v>232</v>
      </c>
      <c r="B2254" s="2" t="s">
        <v>231</v>
      </c>
      <c r="C2254" s="2" t="s">
        <v>230</v>
      </c>
      <c r="F2254" s="2">
        <v>0</v>
      </c>
      <c r="G2254" s="2">
        <v>1000</v>
      </c>
      <c r="H2254" s="2">
        <v>0</v>
      </c>
      <c r="O2254" s="2" t="s">
        <v>52</v>
      </c>
    </row>
    <row r="2255" spans="1:15" x14ac:dyDescent="0.2">
      <c r="A2255" s="14" t="s">
        <v>229</v>
      </c>
      <c r="B2255" s="2" t="s">
        <v>228</v>
      </c>
      <c r="C2255" s="2" t="s">
        <v>227</v>
      </c>
      <c r="F2255" s="2">
        <v>-1000</v>
      </c>
      <c r="G2255" s="2">
        <v>1000</v>
      </c>
      <c r="H2255" s="2">
        <v>0</v>
      </c>
      <c r="K2255" s="2" t="s">
        <v>226</v>
      </c>
      <c r="O2255" s="2" t="s">
        <v>52</v>
      </c>
    </row>
    <row r="2256" spans="1:15" x14ac:dyDescent="0.2">
      <c r="A2256" s="14" t="s">
        <v>225</v>
      </c>
      <c r="B2256" s="2" t="s">
        <v>224</v>
      </c>
      <c r="C2256" s="2" t="s">
        <v>223</v>
      </c>
      <c r="F2256" s="2">
        <v>-1000</v>
      </c>
      <c r="G2256" s="2">
        <v>1000</v>
      </c>
      <c r="H2256" s="2">
        <v>0</v>
      </c>
      <c r="K2256" s="2" t="s">
        <v>222</v>
      </c>
      <c r="O2256" s="2" t="s">
        <v>52</v>
      </c>
    </row>
    <row r="2257" spans="1:15" x14ac:dyDescent="0.2">
      <c r="A2257" s="14" t="s">
        <v>221</v>
      </c>
      <c r="B2257" s="2" t="s">
        <v>220</v>
      </c>
      <c r="C2257" s="2" t="s">
        <v>219</v>
      </c>
      <c r="F2257" s="2">
        <v>0</v>
      </c>
      <c r="G2257" s="2">
        <v>1000</v>
      </c>
      <c r="H2257" s="2">
        <v>0</v>
      </c>
      <c r="I2257" s="2" t="s">
        <v>218</v>
      </c>
      <c r="J2257" s="2" t="s">
        <v>217</v>
      </c>
      <c r="K2257" s="2" t="s">
        <v>216</v>
      </c>
      <c r="O2257" s="2" t="s">
        <v>52</v>
      </c>
    </row>
    <row r="2258" spans="1:15" x14ac:dyDescent="0.2">
      <c r="A2258" s="14" t="s">
        <v>215</v>
      </c>
      <c r="B2258" s="2" t="s">
        <v>214</v>
      </c>
      <c r="C2258" s="2" t="s">
        <v>213</v>
      </c>
      <c r="F2258" s="2">
        <v>0</v>
      </c>
      <c r="G2258" s="2">
        <v>1000</v>
      </c>
      <c r="H2258" s="2">
        <v>0</v>
      </c>
      <c r="I2258" s="2" t="s">
        <v>212</v>
      </c>
      <c r="J2258" s="2" t="s">
        <v>211</v>
      </c>
      <c r="K2258" s="2" t="s">
        <v>210</v>
      </c>
      <c r="O2258" s="2" t="s">
        <v>52</v>
      </c>
    </row>
    <row r="2259" spans="1:15" x14ac:dyDescent="0.2">
      <c r="A2259" s="14" t="s">
        <v>209</v>
      </c>
      <c r="B2259" s="2" t="s">
        <v>208</v>
      </c>
      <c r="C2259" s="2" t="s">
        <v>207</v>
      </c>
      <c r="F2259" s="2">
        <v>0</v>
      </c>
      <c r="G2259" s="2">
        <v>1000</v>
      </c>
      <c r="H2259" s="2">
        <v>0</v>
      </c>
      <c r="I2259" s="2" t="s">
        <v>206</v>
      </c>
      <c r="J2259" s="2" t="s">
        <v>205</v>
      </c>
      <c r="K2259" s="2" t="s">
        <v>204</v>
      </c>
      <c r="O2259" s="2" t="s">
        <v>52</v>
      </c>
    </row>
    <row r="2260" spans="1:15" x14ac:dyDescent="0.2">
      <c r="A2260" s="14" t="s">
        <v>203</v>
      </c>
      <c r="B2260" s="2" t="s">
        <v>202</v>
      </c>
      <c r="C2260" s="2" t="s">
        <v>201</v>
      </c>
      <c r="F2260" s="2">
        <v>0</v>
      </c>
      <c r="G2260" s="2">
        <v>1000</v>
      </c>
      <c r="H2260" s="2">
        <v>0</v>
      </c>
      <c r="I2260" s="2" t="s">
        <v>200</v>
      </c>
      <c r="J2260" s="2" t="s">
        <v>199</v>
      </c>
      <c r="K2260" s="2" t="s">
        <v>198</v>
      </c>
      <c r="O2260" s="2" t="s">
        <v>52</v>
      </c>
    </row>
    <row r="2261" spans="1:15" x14ac:dyDescent="0.2">
      <c r="A2261" s="14" t="s">
        <v>197</v>
      </c>
      <c r="B2261" s="2" t="s">
        <v>196</v>
      </c>
      <c r="C2261" s="2" t="s">
        <v>195</v>
      </c>
      <c r="F2261" s="2">
        <v>0</v>
      </c>
      <c r="G2261" s="2">
        <v>1000</v>
      </c>
      <c r="H2261" s="2">
        <v>0</v>
      </c>
      <c r="I2261" s="2" t="s">
        <v>194</v>
      </c>
      <c r="J2261" s="2" t="s">
        <v>193</v>
      </c>
      <c r="K2261" s="2" t="s">
        <v>192</v>
      </c>
      <c r="O2261" s="2" t="s">
        <v>52</v>
      </c>
    </row>
    <row r="2262" spans="1:15" x14ac:dyDescent="0.2">
      <c r="A2262" s="14" t="s">
        <v>191</v>
      </c>
      <c r="B2262" s="2" t="s">
        <v>190</v>
      </c>
      <c r="C2262" s="2" t="s">
        <v>189</v>
      </c>
      <c r="F2262" s="2">
        <v>-1000</v>
      </c>
      <c r="G2262" s="2">
        <v>1000</v>
      </c>
      <c r="H2262" s="2">
        <v>0</v>
      </c>
      <c r="I2262" s="2" t="s">
        <v>188</v>
      </c>
      <c r="J2262" s="2" t="s">
        <v>187</v>
      </c>
      <c r="K2262" s="2" t="s">
        <v>186</v>
      </c>
      <c r="O2262" s="2" t="s">
        <v>52</v>
      </c>
    </row>
    <row r="2263" spans="1:15" x14ac:dyDescent="0.2">
      <c r="A2263" s="14" t="s">
        <v>185</v>
      </c>
      <c r="B2263" s="2" t="s">
        <v>184</v>
      </c>
      <c r="C2263" s="2" t="s">
        <v>183</v>
      </c>
      <c r="F2263" s="2">
        <v>0</v>
      </c>
      <c r="G2263" s="2">
        <v>1000</v>
      </c>
      <c r="H2263" s="2">
        <v>0</v>
      </c>
      <c r="O2263" s="2" t="s">
        <v>52</v>
      </c>
    </row>
    <row r="2264" spans="1:15" x14ac:dyDescent="0.2">
      <c r="A2264" s="14" t="s">
        <v>182</v>
      </c>
      <c r="B2264" s="2" t="s">
        <v>181</v>
      </c>
      <c r="C2264" s="2" t="s">
        <v>180</v>
      </c>
      <c r="F2264" s="2">
        <v>0</v>
      </c>
      <c r="G2264" s="2">
        <v>1000</v>
      </c>
      <c r="H2264" s="2">
        <v>0</v>
      </c>
      <c r="I2264" s="2" t="s">
        <v>179</v>
      </c>
      <c r="J2264" s="2" t="s">
        <v>178</v>
      </c>
      <c r="K2264" s="2" t="s">
        <v>177</v>
      </c>
      <c r="O2264" s="2" t="s">
        <v>52</v>
      </c>
    </row>
    <row r="2265" spans="1:15" x14ac:dyDescent="0.2">
      <c r="A2265" s="14" t="s">
        <v>176</v>
      </c>
      <c r="B2265" s="2" t="s">
        <v>175</v>
      </c>
      <c r="C2265" s="2" t="s">
        <v>174</v>
      </c>
      <c r="F2265" s="2">
        <v>0</v>
      </c>
      <c r="G2265" s="2">
        <v>1000</v>
      </c>
      <c r="H2265" s="2">
        <v>0</v>
      </c>
      <c r="I2265" s="2" t="s">
        <v>173</v>
      </c>
      <c r="K2265" s="2" t="s">
        <v>172</v>
      </c>
      <c r="O2265" s="2" t="s">
        <v>52</v>
      </c>
    </row>
    <row r="2266" spans="1:15" x14ac:dyDescent="0.2">
      <c r="A2266" s="14" t="s">
        <v>171</v>
      </c>
      <c r="B2266" s="2" t="s">
        <v>169</v>
      </c>
      <c r="C2266" s="2" t="s">
        <v>170</v>
      </c>
      <c r="F2266" s="2">
        <v>0</v>
      </c>
      <c r="G2266" s="2">
        <v>1000</v>
      </c>
      <c r="H2266" s="2">
        <v>0</v>
      </c>
      <c r="J2266" s="2" t="s">
        <v>169</v>
      </c>
      <c r="K2266" s="2" t="s">
        <v>168</v>
      </c>
      <c r="O2266" s="2" t="s">
        <v>52</v>
      </c>
    </row>
    <row r="2267" spans="1:15" x14ac:dyDescent="0.2">
      <c r="A2267" s="14" t="s">
        <v>167</v>
      </c>
      <c r="B2267" s="2" t="s">
        <v>166</v>
      </c>
      <c r="C2267" s="2" t="s">
        <v>165</v>
      </c>
      <c r="F2267" s="2">
        <v>0</v>
      </c>
      <c r="G2267" s="2">
        <v>1000</v>
      </c>
      <c r="H2267" s="2">
        <v>0</v>
      </c>
      <c r="I2267" s="2" t="s">
        <v>164</v>
      </c>
      <c r="K2267" s="2" t="s">
        <v>163</v>
      </c>
      <c r="O2267" s="2" t="s">
        <v>52</v>
      </c>
    </row>
    <row r="2268" spans="1:15" x14ac:dyDescent="0.2">
      <c r="A2268" s="14" t="s">
        <v>162</v>
      </c>
      <c r="B2268" s="2" t="s">
        <v>161</v>
      </c>
      <c r="C2268" s="2" t="s">
        <v>160</v>
      </c>
      <c r="F2268" s="2">
        <v>-1000</v>
      </c>
      <c r="G2268" s="2">
        <v>1000</v>
      </c>
      <c r="H2268" s="2">
        <v>0</v>
      </c>
      <c r="I2268" s="2" t="s">
        <v>159</v>
      </c>
      <c r="J2268" s="2" t="s">
        <v>158</v>
      </c>
      <c r="K2268" s="2" t="s">
        <v>157</v>
      </c>
      <c r="O2268" s="2" t="s">
        <v>52</v>
      </c>
    </row>
    <row r="2269" spans="1:15" x14ac:dyDescent="0.2">
      <c r="A2269" s="14" t="s">
        <v>156</v>
      </c>
      <c r="B2269" s="2" t="s">
        <v>155</v>
      </c>
      <c r="C2269" s="2" t="s">
        <v>154</v>
      </c>
      <c r="F2269" s="2">
        <v>0</v>
      </c>
      <c r="G2269" s="2">
        <v>1000</v>
      </c>
      <c r="H2269" s="2">
        <v>0</v>
      </c>
      <c r="K2269" s="2" t="s">
        <v>153</v>
      </c>
      <c r="O2269" s="2" t="s">
        <v>52</v>
      </c>
    </row>
    <row r="2270" spans="1:15" x14ac:dyDescent="0.2">
      <c r="A2270" s="14" t="s">
        <v>152</v>
      </c>
      <c r="B2270" s="2" t="s">
        <v>151</v>
      </c>
      <c r="C2270" s="2" t="s">
        <v>150</v>
      </c>
      <c r="F2270" s="2">
        <v>0</v>
      </c>
      <c r="G2270" s="2">
        <v>1000</v>
      </c>
      <c r="H2270" s="2">
        <v>0</v>
      </c>
      <c r="K2270" s="2" t="s">
        <v>149</v>
      </c>
      <c r="O2270" s="2" t="s">
        <v>52</v>
      </c>
    </row>
    <row r="2271" spans="1:15" x14ac:dyDescent="0.2">
      <c r="A2271" s="14" t="s">
        <v>148</v>
      </c>
      <c r="B2271" s="2" t="s">
        <v>147</v>
      </c>
      <c r="C2271" s="2" t="s">
        <v>146</v>
      </c>
      <c r="F2271" s="2">
        <v>0</v>
      </c>
      <c r="G2271" s="2">
        <v>1000</v>
      </c>
      <c r="H2271" s="2">
        <v>0</v>
      </c>
      <c r="I2271" s="2" t="s">
        <v>145</v>
      </c>
      <c r="J2271" s="2" t="s">
        <v>144</v>
      </c>
      <c r="K2271" s="2" t="s">
        <v>143</v>
      </c>
      <c r="O2271" s="2" t="s">
        <v>52</v>
      </c>
    </row>
    <row r="2272" spans="1:15" x14ac:dyDescent="0.2">
      <c r="A2272" s="14" t="s">
        <v>142</v>
      </c>
      <c r="B2272" s="2" t="s">
        <v>141</v>
      </c>
      <c r="C2272" s="2" t="s">
        <v>140</v>
      </c>
      <c r="F2272" s="2">
        <v>-1000</v>
      </c>
      <c r="G2272" s="2">
        <v>1000</v>
      </c>
      <c r="H2272" s="2">
        <v>0</v>
      </c>
      <c r="I2272" s="2" t="s">
        <v>139</v>
      </c>
      <c r="J2272" s="2" t="s">
        <v>138</v>
      </c>
      <c r="K2272" s="2" t="s">
        <v>137</v>
      </c>
      <c r="O2272" s="2" t="s">
        <v>52</v>
      </c>
    </row>
    <row r="2273" spans="1:15" x14ac:dyDescent="0.2">
      <c r="A2273" s="14" t="s">
        <v>136</v>
      </c>
      <c r="B2273" s="2" t="s">
        <v>135</v>
      </c>
      <c r="C2273" s="2" t="s">
        <v>134</v>
      </c>
      <c r="F2273" s="2">
        <v>0</v>
      </c>
      <c r="G2273" s="2">
        <v>1000</v>
      </c>
      <c r="H2273" s="2">
        <v>0</v>
      </c>
      <c r="I2273" s="2" t="s">
        <v>133</v>
      </c>
      <c r="K2273" s="2" t="s">
        <v>132</v>
      </c>
      <c r="O2273" s="2" t="s">
        <v>52</v>
      </c>
    </row>
    <row r="2274" spans="1:15" x14ac:dyDescent="0.2">
      <c r="A2274" s="14" t="s">
        <v>131</v>
      </c>
      <c r="B2274" s="2" t="s">
        <v>130</v>
      </c>
      <c r="C2274" s="2" t="s">
        <v>129</v>
      </c>
      <c r="F2274" s="2">
        <v>0</v>
      </c>
      <c r="G2274" s="2">
        <v>1000</v>
      </c>
      <c r="H2274" s="2">
        <v>0</v>
      </c>
      <c r="I2274" s="2" t="s">
        <v>128</v>
      </c>
      <c r="K2274" s="2" t="s">
        <v>127</v>
      </c>
      <c r="O2274" s="2" t="s">
        <v>52</v>
      </c>
    </row>
    <row r="2275" spans="1:15" x14ac:dyDescent="0.2">
      <c r="A2275" s="14" t="s">
        <v>126</v>
      </c>
      <c r="B2275" s="2" t="s">
        <v>125</v>
      </c>
      <c r="C2275" s="2" t="s">
        <v>124</v>
      </c>
      <c r="E2275" s="2" t="s">
        <v>123</v>
      </c>
      <c r="F2275" s="2">
        <v>-1000</v>
      </c>
      <c r="G2275" s="2">
        <v>1000</v>
      </c>
      <c r="H2275" s="2">
        <v>0</v>
      </c>
      <c r="K2275" s="2" t="s">
        <v>122</v>
      </c>
      <c r="O2275" s="2" t="s">
        <v>52</v>
      </c>
    </row>
    <row r="2276" spans="1:15" x14ac:dyDescent="0.2">
      <c r="A2276" s="14" t="s">
        <v>121</v>
      </c>
      <c r="B2276" s="2" t="s">
        <v>120</v>
      </c>
      <c r="C2276" s="2" t="s">
        <v>119</v>
      </c>
      <c r="F2276" s="2">
        <v>-1000</v>
      </c>
      <c r="G2276" s="2">
        <v>1000</v>
      </c>
      <c r="H2276" s="2">
        <v>0</v>
      </c>
      <c r="O2276" s="2" t="s">
        <v>52</v>
      </c>
    </row>
    <row r="2277" spans="1:15" x14ac:dyDescent="0.2">
      <c r="A2277" s="14" t="s">
        <v>118</v>
      </c>
      <c r="B2277" s="2" t="s">
        <v>117</v>
      </c>
      <c r="C2277" s="2" t="s">
        <v>116</v>
      </c>
      <c r="F2277" s="2">
        <v>-1000</v>
      </c>
      <c r="G2277" s="2">
        <v>1000</v>
      </c>
      <c r="H2277" s="2">
        <v>0</v>
      </c>
      <c r="O2277" s="2" t="s">
        <v>52</v>
      </c>
    </row>
    <row r="2278" spans="1:15" x14ac:dyDescent="0.2">
      <c r="A2278" s="14" t="s">
        <v>115</v>
      </c>
      <c r="B2278" s="2" t="s">
        <v>114</v>
      </c>
      <c r="C2278" s="2" t="s">
        <v>113</v>
      </c>
      <c r="F2278" s="2">
        <v>-1000</v>
      </c>
      <c r="G2278" s="2">
        <v>1000</v>
      </c>
      <c r="H2278" s="2">
        <v>0</v>
      </c>
      <c r="O2278" s="2" t="s">
        <v>52</v>
      </c>
    </row>
    <row r="2279" spans="1:15" x14ac:dyDescent="0.2">
      <c r="A2279" s="14" t="s">
        <v>112</v>
      </c>
      <c r="B2279" s="2" t="s">
        <v>111</v>
      </c>
      <c r="C2279" s="2" t="s">
        <v>110</v>
      </c>
      <c r="F2279" s="2">
        <v>-1000</v>
      </c>
      <c r="G2279" s="2">
        <v>1000</v>
      </c>
      <c r="H2279" s="2">
        <v>0</v>
      </c>
      <c r="O2279" s="2" t="s">
        <v>52</v>
      </c>
    </row>
    <row r="2280" spans="1:15" x14ac:dyDescent="0.2">
      <c r="A2280" s="14" t="s">
        <v>109</v>
      </c>
      <c r="B2280" s="2" t="s">
        <v>108</v>
      </c>
      <c r="C2280" s="2" t="s">
        <v>107</v>
      </c>
      <c r="F2280" s="2">
        <v>-1000</v>
      </c>
      <c r="G2280" s="2">
        <v>1000</v>
      </c>
      <c r="H2280" s="2">
        <v>0</v>
      </c>
      <c r="O2280" s="2" t="s">
        <v>52</v>
      </c>
    </row>
    <row r="2281" spans="1:15" x14ac:dyDescent="0.2">
      <c r="A2281" s="14" t="s">
        <v>106</v>
      </c>
      <c r="B2281" s="2" t="s">
        <v>105</v>
      </c>
      <c r="C2281" s="2" t="s">
        <v>104</v>
      </c>
      <c r="F2281" s="2">
        <v>-1000</v>
      </c>
      <c r="G2281" s="2">
        <v>1000</v>
      </c>
      <c r="H2281" s="2">
        <v>0</v>
      </c>
      <c r="O2281" s="2" t="s">
        <v>52</v>
      </c>
    </row>
    <row r="2282" spans="1:15" x14ac:dyDescent="0.2">
      <c r="A2282" s="14" t="s">
        <v>103</v>
      </c>
      <c r="B2282" s="2" t="s">
        <v>102</v>
      </c>
      <c r="C2282" s="2" t="s">
        <v>101</v>
      </c>
      <c r="F2282" s="2">
        <v>-1000</v>
      </c>
      <c r="G2282" s="2">
        <v>1000</v>
      </c>
      <c r="H2282" s="2">
        <v>0</v>
      </c>
      <c r="O2282" s="2" t="s">
        <v>52</v>
      </c>
    </row>
    <row r="2283" spans="1:15" x14ac:dyDescent="0.2">
      <c r="A2283" s="14" t="s">
        <v>100</v>
      </c>
      <c r="B2283" s="2" t="s">
        <v>99</v>
      </c>
      <c r="C2283" s="2" t="s">
        <v>98</v>
      </c>
      <c r="F2283" s="2">
        <v>-1000</v>
      </c>
      <c r="G2283" s="2">
        <v>1000</v>
      </c>
      <c r="H2283" s="2">
        <v>0</v>
      </c>
      <c r="O2283" s="2" t="s">
        <v>52</v>
      </c>
    </row>
    <row r="2284" spans="1:15" x14ac:dyDescent="0.2">
      <c r="A2284" s="14" t="s">
        <v>97</v>
      </c>
      <c r="B2284" s="2" t="s">
        <v>96</v>
      </c>
      <c r="C2284" s="2" t="s">
        <v>95</v>
      </c>
      <c r="F2284" s="2">
        <v>-1000</v>
      </c>
      <c r="G2284" s="2">
        <v>1000</v>
      </c>
      <c r="H2284" s="2">
        <v>0</v>
      </c>
      <c r="O2284" s="2" t="s">
        <v>52</v>
      </c>
    </row>
    <row r="2285" spans="1:15" x14ac:dyDescent="0.2">
      <c r="A2285" s="14" t="s">
        <v>94</v>
      </c>
      <c r="B2285" s="2" t="s">
        <v>93</v>
      </c>
      <c r="C2285" s="2" t="s">
        <v>92</v>
      </c>
      <c r="F2285" s="2">
        <v>-1000</v>
      </c>
      <c r="G2285" s="2">
        <v>1000</v>
      </c>
      <c r="H2285" s="2">
        <v>0</v>
      </c>
      <c r="O2285" s="2" t="s">
        <v>52</v>
      </c>
    </row>
    <row r="2286" spans="1:15" x14ac:dyDescent="0.2">
      <c r="A2286" s="14" t="s">
        <v>91</v>
      </c>
      <c r="B2286" s="2" t="s">
        <v>90</v>
      </c>
      <c r="C2286" s="2" t="s">
        <v>89</v>
      </c>
      <c r="F2286" s="2">
        <v>-1000</v>
      </c>
      <c r="G2286" s="2">
        <v>1000</v>
      </c>
      <c r="H2286" s="2">
        <v>0</v>
      </c>
      <c r="O2286" s="2" t="s">
        <v>52</v>
      </c>
    </row>
    <row r="2287" spans="1:15" x14ac:dyDescent="0.2">
      <c r="A2287" s="14" t="s">
        <v>88</v>
      </c>
      <c r="B2287" s="2" t="s">
        <v>87</v>
      </c>
      <c r="C2287" s="2" t="s">
        <v>86</v>
      </c>
      <c r="F2287" s="2">
        <v>-1000</v>
      </c>
      <c r="G2287" s="2">
        <v>1000</v>
      </c>
      <c r="H2287" s="2">
        <v>0</v>
      </c>
      <c r="O2287" s="2" t="s">
        <v>52</v>
      </c>
    </row>
    <row r="2288" spans="1:15" x14ac:dyDescent="0.2">
      <c r="A2288" s="14" t="s">
        <v>85</v>
      </c>
      <c r="B2288" s="2" t="s">
        <v>84</v>
      </c>
      <c r="C2288" s="2" t="s">
        <v>83</v>
      </c>
      <c r="F2288" s="2">
        <v>-1000</v>
      </c>
      <c r="G2288" s="2">
        <v>1000</v>
      </c>
      <c r="H2288" s="2">
        <v>0</v>
      </c>
      <c r="O2288" s="2" t="s">
        <v>52</v>
      </c>
    </row>
    <row r="2289" spans="1:15" x14ac:dyDescent="0.2">
      <c r="A2289" s="14" t="s">
        <v>82</v>
      </c>
      <c r="B2289" s="2" t="s">
        <v>67</v>
      </c>
      <c r="C2289" s="2" t="s">
        <v>81</v>
      </c>
      <c r="F2289" s="2">
        <v>-1000</v>
      </c>
      <c r="G2289" s="2">
        <v>1000</v>
      </c>
      <c r="H2289" s="2">
        <v>0</v>
      </c>
      <c r="I2289" s="2" t="s">
        <v>65</v>
      </c>
      <c r="O2289" s="2" t="s">
        <v>52</v>
      </c>
    </row>
    <row r="2290" spans="1:15" x14ac:dyDescent="0.2">
      <c r="A2290" s="14" t="s">
        <v>80</v>
      </c>
      <c r="B2290" s="2" t="s">
        <v>79</v>
      </c>
      <c r="C2290" s="2" t="s">
        <v>78</v>
      </c>
      <c r="F2290" s="2">
        <v>-1000</v>
      </c>
      <c r="G2290" s="2">
        <v>1000</v>
      </c>
      <c r="H2290" s="2">
        <v>0</v>
      </c>
      <c r="O2290" s="2" t="s">
        <v>52</v>
      </c>
    </row>
    <row r="2291" spans="1:15" x14ac:dyDescent="0.2">
      <c r="A2291" s="14" t="s">
        <v>77</v>
      </c>
      <c r="B2291" s="2" t="s">
        <v>76</v>
      </c>
      <c r="C2291" s="2" t="s">
        <v>75</v>
      </c>
      <c r="F2291" s="2">
        <v>-1000</v>
      </c>
      <c r="G2291" s="2">
        <v>1000</v>
      </c>
      <c r="H2291" s="2">
        <v>0</v>
      </c>
      <c r="O2291" s="2" t="s">
        <v>52</v>
      </c>
    </row>
    <row r="2292" spans="1:15" x14ac:dyDescent="0.2">
      <c r="A2292" s="14" t="s">
        <v>74</v>
      </c>
      <c r="B2292" s="2" t="s">
        <v>73</v>
      </c>
      <c r="C2292" s="2" t="s">
        <v>72</v>
      </c>
      <c r="F2292" s="2">
        <v>-1000</v>
      </c>
      <c r="G2292" s="2">
        <v>1000</v>
      </c>
      <c r="H2292" s="2">
        <v>0</v>
      </c>
      <c r="O2292" s="2" t="s">
        <v>52</v>
      </c>
    </row>
    <row r="2293" spans="1:15" x14ac:dyDescent="0.2">
      <c r="A2293" s="14" t="s">
        <v>71</v>
      </c>
      <c r="B2293" s="2" t="s">
        <v>70</v>
      </c>
      <c r="C2293" s="2" t="s">
        <v>69</v>
      </c>
      <c r="F2293" s="2">
        <v>-1000</v>
      </c>
      <c r="G2293" s="2">
        <v>1000</v>
      </c>
      <c r="H2293" s="2">
        <v>0</v>
      </c>
      <c r="O2293" s="2" t="s">
        <v>52</v>
      </c>
    </row>
    <row r="2294" spans="1:15" x14ac:dyDescent="0.2">
      <c r="A2294" s="14" t="s">
        <v>68</v>
      </c>
      <c r="B2294" s="2" t="s">
        <v>67</v>
      </c>
      <c r="C2294" s="2" t="s">
        <v>66</v>
      </c>
      <c r="F2294" s="2">
        <v>-1000</v>
      </c>
      <c r="G2294" s="2">
        <v>1000</v>
      </c>
      <c r="H2294" s="2">
        <v>0</v>
      </c>
      <c r="I2294" s="2" t="s">
        <v>65</v>
      </c>
      <c r="O2294" s="2" t="s">
        <v>52</v>
      </c>
    </row>
    <row r="2295" spans="1:15" x14ac:dyDescent="0.2">
      <c r="A2295" s="14" t="s">
        <v>64</v>
      </c>
      <c r="B2295" s="2" t="s">
        <v>63</v>
      </c>
      <c r="C2295" s="2" t="s">
        <v>62</v>
      </c>
      <c r="F2295" s="2">
        <v>-1000</v>
      </c>
      <c r="G2295" s="2">
        <v>1000</v>
      </c>
      <c r="H2295" s="2">
        <v>0</v>
      </c>
      <c r="O2295" s="2" t="s">
        <v>52</v>
      </c>
    </row>
    <row r="2296" spans="1:15" x14ac:dyDescent="0.2">
      <c r="A2296" s="14" t="s">
        <v>61</v>
      </c>
      <c r="B2296" s="2" t="s">
        <v>60</v>
      </c>
      <c r="C2296" s="2" t="s">
        <v>59</v>
      </c>
      <c r="F2296" s="2">
        <v>-1000</v>
      </c>
      <c r="G2296" s="2">
        <v>1000</v>
      </c>
      <c r="H2296" s="2">
        <v>0</v>
      </c>
      <c r="O2296" s="2" t="s">
        <v>52</v>
      </c>
    </row>
    <row r="2297" spans="1:15" x14ac:dyDescent="0.2">
      <c r="A2297" s="14" t="s">
        <v>58</v>
      </c>
      <c r="B2297" s="2" t="s">
        <v>57</v>
      </c>
      <c r="C2297" s="2" t="s">
        <v>56</v>
      </c>
      <c r="F2297" s="2">
        <v>-1000</v>
      </c>
      <c r="G2297" s="2">
        <v>1000</v>
      </c>
      <c r="H2297" s="2">
        <v>0</v>
      </c>
      <c r="O2297" s="2" t="s">
        <v>52</v>
      </c>
    </row>
    <row r="2298" spans="1:15" x14ac:dyDescent="0.2">
      <c r="A2298" s="14" t="s">
        <v>55</v>
      </c>
      <c r="B2298" s="2" t="s">
        <v>54</v>
      </c>
      <c r="C2298" s="2" t="s">
        <v>53</v>
      </c>
      <c r="F2298" s="2">
        <v>-1000</v>
      </c>
      <c r="G2298" s="2">
        <v>1000</v>
      </c>
      <c r="H2298" s="2">
        <v>0</v>
      </c>
      <c r="O2298" s="2" t="s">
        <v>52</v>
      </c>
    </row>
  </sheetData>
  <autoFilter ref="A1:O2298" xr:uid="{7BD9B8E9-2687-3E47-8F85-9838BAD70DB4}"/>
  <pageMargins left="0.75" right="0.75" top="1" bottom="1" header="0.51180555555555496" footer="0.51180555555555496"/>
  <pageSetup firstPageNumber="0" orientation="portrait" horizontalDpi="300" verticalDpi="30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12CFA-C459-754D-B07B-92CB461F68C8}">
  <sheetPr codeName="Sheet9"/>
  <dimension ref="A1:BZT2343"/>
  <sheetViews>
    <sheetView workbookViewId="0">
      <selection activeCell="A3" sqref="A3"/>
    </sheetView>
  </sheetViews>
  <sheetFormatPr baseColWidth="10" defaultColWidth="10.6640625" defaultRowHeight="16" x14ac:dyDescent="0.2"/>
  <cols>
    <col min="1" max="1" width="10.83203125" style="12"/>
    <col min="3" max="2031" width="8.83203125" hidden="1" customWidth="1"/>
  </cols>
  <sheetData>
    <row r="1" spans="1:2048" x14ac:dyDescent="0.2">
      <c r="A1" s="65" t="s">
        <v>19</v>
      </c>
      <c r="B1" s="64" t="s">
        <v>20</v>
      </c>
      <c r="C1" s="64" t="s">
        <v>21025</v>
      </c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  <c r="CR1" s="64"/>
      <c r="CS1" s="64"/>
      <c r="CT1" s="64"/>
      <c r="CU1" s="64"/>
      <c r="CV1" s="64"/>
      <c r="CW1" s="64"/>
      <c r="CX1" s="64"/>
      <c r="CY1" s="64"/>
      <c r="CZ1" s="64"/>
      <c r="DA1" s="64"/>
      <c r="DB1" s="64"/>
      <c r="DC1" s="64"/>
      <c r="DD1" s="64"/>
      <c r="DE1" s="64"/>
      <c r="DF1" s="64"/>
      <c r="DG1" s="64"/>
      <c r="DH1" s="64"/>
      <c r="DI1" s="64"/>
      <c r="DJ1" s="64"/>
      <c r="DK1" s="64"/>
      <c r="DL1" s="64"/>
      <c r="DM1" s="64"/>
      <c r="DN1" s="64"/>
      <c r="DO1" s="64"/>
      <c r="DP1" s="64"/>
      <c r="DQ1" s="64"/>
      <c r="DR1" s="64"/>
      <c r="DS1" s="64"/>
      <c r="DT1" s="64"/>
      <c r="DU1" s="64"/>
      <c r="DV1" s="64"/>
      <c r="DW1" s="64"/>
      <c r="DX1" s="64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  <c r="EX1" s="64"/>
      <c r="EY1" s="64"/>
      <c r="EZ1" s="64"/>
      <c r="FA1" s="64"/>
      <c r="FB1" s="64"/>
      <c r="FC1" s="64"/>
      <c r="FD1" s="64"/>
      <c r="FE1" s="64"/>
      <c r="FF1" s="64"/>
      <c r="FG1" s="64"/>
      <c r="FH1" s="64"/>
      <c r="FI1" s="64"/>
      <c r="FJ1" s="64"/>
      <c r="FK1" s="64"/>
      <c r="FL1" s="64"/>
      <c r="FM1" s="64"/>
      <c r="FN1" s="64"/>
      <c r="FO1" s="64"/>
      <c r="FP1" s="64"/>
      <c r="FQ1" s="64"/>
      <c r="FR1" s="64"/>
      <c r="FS1" s="64"/>
      <c r="FT1" s="64"/>
      <c r="FU1" s="64"/>
      <c r="FV1" s="64"/>
      <c r="FW1" s="64"/>
      <c r="FX1" s="64"/>
      <c r="FY1" s="64"/>
      <c r="FZ1" s="64"/>
      <c r="GA1" s="64"/>
      <c r="GB1" s="64"/>
      <c r="GC1" s="64"/>
      <c r="GD1" s="64"/>
      <c r="GE1" s="64"/>
      <c r="GF1" s="64"/>
      <c r="GG1" s="64"/>
      <c r="GH1" s="64"/>
      <c r="GI1" s="64"/>
      <c r="GJ1" s="64"/>
      <c r="GK1" s="64"/>
      <c r="GL1" s="64"/>
      <c r="GM1" s="64"/>
      <c r="GN1" s="64"/>
      <c r="GO1" s="64"/>
      <c r="GP1" s="64"/>
      <c r="GQ1" s="64"/>
      <c r="GR1" s="64"/>
      <c r="GS1" s="64"/>
      <c r="GT1" s="64"/>
      <c r="GU1" s="64"/>
      <c r="GV1" s="64"/>
      <c r="GW1" s="64"/>
      <c r="GX1" s="64"/>
      <c r="GY1" s="64"/>
      <c r="GZ1" s="64"/>
      <c r="HA1" s="64"/>
      <c r="HB1" s="64"/>
      <c r="HC1" s="64"/>
      <c r="HD1" s="64"/>
      <c r="HE1" s="64"/>
      <c r="HF1" s="64"/>
      <c r="HG1" s="64"/>
      <c r="HH1" s="64"/>
      <c r="HI1" s="64"/>
      <c r="HJ1" s="64"/>
      <c r="HK1" s="64"/>
      <c r="HL1" s="64"/>
      <c r="HM1" s="64"/>
      <c r="HN1" s="64"/>
      <c r="HO1" s="64"/>
      <c r="HP1" s="64"/>
      <c r="HQ1" s="64"/>
      <c r="HR1" s="64"/>
      <c r="HS1" s="64"/>
      <c r="HT1" s="64"/>
      <c r="HU1" s="64"/>
      <c r="HV1" s="64"/>
      <c r="HW1" s="64"/>
      <c r="HX1" s="64"/>
      <c r="HY1" s="64"/>
      <c r="HZ1" s="64"/>
      <c r="IA1" s="64"/>
      <c r="IB1" s="64"/>
      <c r="IC1" s="64"/>
      <c r="ID1" s="64"/>
      <c r="IE1" s="64"/>
      <c r="IF1" s="64"/>
      <c r="IG1" s="64"/>
      <c r="IH1" s="64"/>
      <c r="II1" s="64"/>
      <c r="IJ1" s="64"/>
      <c r="IK1" s="64"/>
      <c r="IL1" s="64"/>
      <c r="IM1" s="64"/>
      <c r="IN1" s="64"/>
      <c r="IO1" s="64"/>
      <c r="IP1" s="64"/>
      <c r="IQ1" s="64"/>
      <c r="IR1" s="64"/>
      <c r="IS1" s="64"/>
      <c r="IT1" s="64"/>
      <c r="IU1" s="64"/>
      <c r="IV1" s="64"/>
      <c r="IW1" s="64"/>
      <c r="IX1" s="64"/>
      <c r="IY1" s="64"/>
      <c r="IZ1" s="64"/>
      <c r="JA1" s="64"/>
      <c r="JB1" s="64"/>
      <c r="JC1" s="64"/>
      <c r="JD1" s="64"/>
      <c r="JE1" s="64"/>
      <c r="JF1" s="64"/>
      <c r="JG1" s="64"/>
      <c r="JH1" s="64"/>
      <c r="JI1" s="64"/>
      <c r="JJ1" s="64"/>
      <c r="JK1" s="64"/>
      <c r="JL1" s="64"/>
      <c r="JM1" s="64"/>
      <c r="JN1" s="64"/>
      <c r="JO1" s="64"/>
      <c r="JP1" s="64"/>
      <c r="JQ1" s="64"/>
      <c r="JR1" s="64"/>
      <c r="JS1" s="64"/>
      <c r="JT1" s="64"/>
      <c r="JU1" s="64"/>
      <c r="JV1" s="64"/>
      <c r="JW1" s="64"/>
      <c r="JX1" s="64"/>
      <c r="JY1" s="64"/>
      <c r="JZ1" s="64"/>
      <c r="KA1" s="64"/>
      <c r="KB1" s="64"/>
      <c r="KC1" s="64"/>
      <c r="KD1" s="64"/>
      <c r="KE1" s="64"/>
      <c r="KF1" s="64"/>
      <c r="KG1" s="64"/>
      <c r="KH1" s="64"/>
      <c r="KI1" s="64"/>
      <c r="KJ1" s="64"/>
      <c r="KK1" s="64"/>
      <c r="KL1" s="64"/>
      <c r="KM1" s="64"/>
      <c r="KN1" s="64"/>
      <c r="KO1" s="64"/>
      <c r="KP1" s="64"/>
      <c r="KQ1" s="64"/>
      <c r="KR1" s="64"/>
      <c r="KS1" s="64"/>
      <c r="KT1" s="64"/>
      <c r="KU1" s="64"/>
      <c r="KV1" s="64"/>
      <c r="KW1" s="64"/>
      <c r="KX1" s="64"/>
      <c r="KY1" s="64"/>
      <c r="KZ1" s="64"/>
      <c r="LA1" s="64"/>
      <c r="LB1" s="64"/>
      <c r="LC1" s="64"/>
      <c r="LD1" s="64"/>
      <c r="LE1" s="64"/>
      <c r="LF1" s="64"/>
      <c r="LG1" s="64"/>
      <c r="LH1" s="64"/>
      <c r="LI1" s="64"/>
      <c r="LJ1" s="64"/>
      <c r="LK1" s="64"/>
      <c r="LL1" s="64"/>
      <c r="LM1" s="64"/>
      <c r="LN1" s="64"/>
      <c r="LO1" s="64"/>
      <c r="LP1" s="64"/>
      <c r="LQ1" s="64"/>
      <c r="LR1" s="64"/>
      <c r="LS1" s="64"/>
      <c r="LT1" s="64"/>
      <c r="LU1" s="64"/>
      <c r="LV1" s="64"/>
      <c r="LW1" s="64"/>
      <c r="LX1" s="64"/>
      <c r="LY1" s="64"/>
      <c r="LZ1" s="64"/>
      <c r="MA1" s="64"/>
      <c r="MB1" s="64"/>
      <c r="MC1" s="64"/>
      <c r="MD1" s="64"/>
      <c r="ME1" s="64"/>
      <c r="MF1" s="64"/>
      <c r="MG1" s="64"/>
      <c r="MH1" s="64"/>
      <c r="MI1" s="64"/>
      <c r="MJ1" s="64"/>
      <c r="MK1" s="64"/>
      <c r="ML1" s="64"/>
      <c r="MM1" s="64"/>
      <c r="MN1" s="64"/>
      <c r="MO1" s="64"/>
      <c r="MP1" s="64"/>
      <c r="MQ1" s="64"/>
      <c r="MR1" s="64"/>
      <c r="MS1" s="64"/>
      <c r="MT1" s="64"/>
      <c r="MU1" s="64"/>
      <c r="MV1" s="64"/>
      <c r="MW1" s="64"/>
      <c r="MX1" s="64"/>
      <c r="MY1" s="64"/>
      <c r="MZ1" s="64"/>
      <c r="NA1" s="64"/>
      <c r="NB1" s="64"/>
      <c r="NC1" s="64"/>
      <c r="ND1" s="64"/>
      <c r="NE1" s="64"/>
      <c r="NF1" s="64"/>
      <c r="NG1" s="64"/>
      <c r="NH1" s="64"/>
      <c r="NI1" s="64"/>
      <c r="NJ1" s="64"/>
      <c r="NK1" s="64"/>
      <c r="NL1" s="64"/>
      <c r="NM1" s="64"/>
      <c r="NN1" s="64"/>
      <c r="NO1" s="64"/>
      <c r="NP1" s="64"/>
      <c r="NQ1" s="64"/>
      <c r="NR1" s="64"/>
      <c r="NS1" s="64"/>
      <c r="NT1" s="64"/>
      <c r="NU1" s="64"/>
      <c r="NV1" s="64"/>
      <c r="NW1" s="64"/>
      <c r="NX1" s="64"/>
      <c r="NY1" s="64"/>
      <c r="NZ1" s="64"/>
      <c r="OA1" s="64"/>
      <c r="OB1" s="64"/>
      <c r="OC1" s="64"/>
      <c r="OD1" s="64"/>
      <c r="OE1" s="64"/>
      <c r="OF1" s="64"/>
      <c r="OG1" s="64"/>
      <c r="OH1" s="64"/>
      <c r="OI1" s="64"/>
      <c r="OJ1" s="64"/>
      <c r="OK1" s="64"/>
      <c r="OL1" s="64"/>
      <c r="OM1" s="64"/>
      <c r="ON1" s="64"/>
      <c r="OO1" s="64"/>
      <c r="OP1" s="64"/>
      <c r="OQ1" s="64"/>
      <c r="OR1" s="64"/>
      <c r="OS1" s="64"/>
      <c r="OT1" s="64"/>
      <c r="OU1" s="64"/>
      <c r="OV1" s="64"/>
      <c r="OW1" s="64"/>
      <c r="OX1" s="64"/>
      <c r="OY1" s="64"/>
      <c r="OZ1" s="64"/>
      <c r="PA1" s="64"/>
      <c r="PB1" s="64"/>
      <c r="PC1" s="64"/>
      <c r="PD1" s="64"/>
      <c r="PE1" s="64"/>
      <c r="PF1" s="64"/>
      <c r="PG1" s="64"/>
      <c r="PH1" s="64"/>
      <c r="PI1" s="64"/>
      <c r="PJ1" s="64"/>
      <c r="PK1" s="64"/>
      <c r="PL1" s="64"/>
      <c r="PM1" s="64"/>
      <c r="PN1" s="64"/>
      <c r="PO1" s="64"/>
      <c r="PP1" s="64"/>
      <c r="PQ1" s="64"/>
      <c r="PR1" s="64"/>
      <c r="PS1" s="64"/>
      <c r="PT1" s="64"/>
      <c r="PU1" s="64"/>
      <c r="PV1" s="64"/>
      <c r="PW1" s="64"/>
      <c r="PX1" s="64"/>
      <c r="PY1" s="64"/>
      <c r="PZ1" s="64"/>
      <c r="QA1" s="64"/>
      <c r="QB1" s="64"/>
      <c r="QC1" s="64"/>
      <c r="QD1" s="64"/>
      <c r="QE1" s="64"/>
      <c r="QF1" s="64"/>
      <c r="QG1" s="64"/>
      <c r="QH1" s="64"/>
      <c r="QI1" s="64"/>
      <c r="QJ1" s="64"/>
      <c r="QK1" s="64"/>
      <c r="QL1" s="64"/>
      <c r="QM1" s="64"/>
      <c r="QN1" s="64"/>
      <c r="QO1" s="64"/>
      <c r="QP1" s="64"/>
      <c r="QQ1" s="64"/>
      <c r="QR1" s="64"/>
      <c r="QS1" s="64"/>
      <c r="QT1" s="64"/>
      <c r="QU1" s="64"/>
      <c r="QV1" s="64"/>
      <c r="QW1" s="64"/>
      <c r="QX1" s="64"/>
      <c r="QY1" s="64"/>
      <c r="QZ1" s="64"/>
      <c r="RA1" s="64"/>
      <c r="RB1" s="64"/>
      <c r="RC1" s="64"/>
      <c r="RD1" s="64"/>
      <c r="RE1" s="64"/>
      <c r="RF1" s="64"/>
      <c r="RG1" s="64"/>
      <c r="RH1" s="64"/>
      <c r="RI1" s="64"/>
      <c r="RJ1" s="64"/>
      <c r="RK1" s="64"/>
      <c r="RL1" s="64"/>
      <c r="RM1" s="64"/>
      <c r="RN1" s="64"/>
      <c r="RO1" s="64"/>
      <c r="RP1" s="64"/>
      <c r="RQ1" s="64"/>
      <c r="RR1" s="64"/>
      <c r="RS1" s="64"/>
      <c r="RT1" s="64"/>
      <c r="RU1" s="64"/>
      <c r="RV1" s="64"/>
      <c r="RW1" s="64"/>
      <c r="RX1" s="64"/>
      <c r="RY1" s="64"/>
      <c r="RZ1" s="64"/>
      <c r="SA1" s="64"/>
      <c r="SB1" s="64"/>
      <c r="SC1" s="64"/>
      <c r="SD1" s="64"/>
      <c r="SE1" s="64"/>
      <c r="SF1" s="64"/>
      <c r="SG1" s="64"/>
      <c r="SH1" s="64"/>
      <c r="SI1" s="64"/>
      <c r="SJ1" s="64"/>
      <c r="SK1" s="64"/>
      <c r="SL1" s="64"/>
      <c r="SM1" s="64"/>
      <c r="SN1" s="64"/>
      <c r="SO1" s="64"/>
      <c r="SP1" s="64"/>
      <c r="SQ1" s="64"/>
      <c r="SR1" s="64"/>
      <c r="SS1" s="64"/>
      <c r="ST1" s="64"/>
      <c r="SU1" s="64"/>
      <c r="SV1" s="64"/>
      <c r="SW1" s="64"/>
      <c r="SX1" s="64"/>
      <c r="SY1" s="64"/>
      <c r="SZ1" s="64"/>
      <c r="TA1" s="64"/>
      <c r="TB1" s="64"/>
      <c r="TC1" s="64"/>
      <c r="TD1" s="64"/>
      <c r="TE1" s="64"/>
      <c r="TF1" s="64"/>
      <c r="TG1" s="64"/>
      <c r="TH1" s="64"/>
      <c r="TI1" s="64"/>
      <c r="TJ1" s="64"/>
      <c r="TK1" s="64"/>
      <c r="TL1" s="64"/>
      <c r="TM1" s="64"/>
      <c r="TN1" s="64"/>
      <c r="TO1" s="64"/>
      <c r="TP1" s="64"/>
      <c r="TQ1" s="64"/>
      <c r="TR1" s="64"/>
      <c r="TS1" s="64"/>
      <c r="TT1" s="64"/>
      <c r="TU1" s="64"/>
      <c r="TV1" s="64"/>
      <c r="TW1" s="64"/>
      <c r="TX1" s="64"/>
      <c r="TY1" s="64"/>
      <c r="TZ1" s="64"/>
      <c r="UA1" s="64"/>
      <c r="UB1" s="64"/>
      <c r="UC1" s="64"/>
      <c r="UD1" s="64"/>
      <c r="UE1" s="64"/>
      <c r="UF1" s="64"/>
      <c r="UG1" s="64"/>
      <c r="UH1" s="64"/>
      <c r="UI1" s="64"/>
      <c r="UJ1" s="64"/>
      <c r="UK1" s="64"/>
      <c r="UL1" s="64"/>
      <c r="UM1" s="64"/>
      <c r="UN1" s="64"/>
      <c r="UO1" s="64"/>
      <c r="UP1" s="64"/>
      <c r="UQ1" s="64"/>
      <c r="UR1" s="64"/>
      <c r="US1" s="64"/>
      <c r="UT1" s="64"/>
      <c r="UU1" s="64"/>
      <c r="UV1" s="64"/>
      <c r="UW1" s="64"/>
      <c r="UX1" s="64"/>
      <c r="UY1" s="64"/>
      <c r="UZ1" s="64"/>
      <c r="VA1" s="64"/>
      <c r="VB1" s="64"/>
      <c r="VC1" s="64"/>
      <c r="VD1" s="64"/>
      <c r="VE1" s="64"/>
      <c r="VF1" s="64"/>
      <c r="VG1" s="64"/>
      <c r="VH1" s="64"/>
      <c r="VI1" s="64"/>
      <c r="VJ1" s="64"/>
      <c r="VK1" s="64"/>
      <c r="VL1" s="64"/>
      <c r="VM1" s="64"/>
      <c r="VN1" s="64"/>
      <c r="VO1" s="64"/>
      <c r="VP1" s="64"/>
      <c r="VQ1" s="64"/>
      <c r="VR1" s="64"/>
      <c r="VS1" s="64"/>
      <c r="VT1" s="64"/>
      <c r="VU1" s="64"/>
      <c r="VV1" s="64"/>
      <c r="VW1" s="64"/>
      <c r="VX1" s="64"/>
      <c r="VY1" s="64"/>
      <c r="VZ1" s="64"/>
      <c r="WA1" s="64"/>
      <c r="WB1" s="64"/>
      <c r="WC1" s="64"/>
      <c r="WD1" s="64"/>
      <c r="WE1" s="64"/>
      <c r="WF1" s="64"/>
      <c r="WG1" s="64"/>
      <c r="WH1" s="64"/>
      <c r="WI1" s="64"/>
      <c r="WJ1" s="64"/>
      <c r="WK1" s="64"/>
      <c r="WL1" s="64"/>
      <c r="WM1" s="64"/>
      <c r="WN1" s="64"/>
      <c r="WO1" s="64"/>
      <c r="WP1" s="64"/>
      <c r="WQ1" s="64"/>
      <c r="WR1" s="64"/>
      <c r="WS1" s="64"/>
      <c r="WT1" s="64"/>
      <c r="WU1" s="64"/>
      <c r="WV1" s="64"/>
      <c r="WW1" s="64"/>
      <c r="WX1" s="64"/>
      <c r="WY1" s="64"/>
      <c r="WZ1" s="64"/>
      <c r="XA1" s="64"/>
      <c r="XB1" s="64"/>
      <c r="XC1" s="64"/>
      <c r="XD1" s="64"/>
      <c r="XE1" s="64"/>
      <c r="XF1" s="64"/>
      <c r="XG1" s="64"/>
      <c r="XH1" s="64"/>
      <c r="XI1" s="64"/>
      <c r="XJ1" s="64"/>
      <c r="XK1" s="64"/>
      <c r="XL1" s="64"/>
      <c r="XM1" s="64"/>
      <c r="XN1" s="64"/>
      <c r="XO1" s="64"/>
      <c r="XP1" s="64"/>
      <c r="XQ1" s="64"/>
      <c r="XR1" s="64"/>
      <c r="XS1" s="64"/>
      <c r="XT1" s="64"/>
      <c r="XU1" s="64"/>
      <c r="XV1" s="64"/>
      <c r="XW1" s="64"/>
      <c r="XX1" s="64"/>
      <c r="XY1" s="64"/>
      <c r="XZ1" s="64"/>
      <c r="YA1" s="64"/>
      <c r="YB1" s="64"/>
      <c r="YC1" s="64"/>
      <c r="YD1" s="64"/>
      <c r="YE1" s="64"/>
      <c r="YF1" s="64"/>
      <c r="YG1" s="64"/>
      <c r="YH1" s="64"/>
      <c r="YI1" s="64"/>
      <c r="YJ1" s="64"/>
      <c r="YK1" s="64"/>
      <c r="YL1" s="64"/>
      <c r="YM1" s="64"/>
      <c r="YN1" s="64"/>
      <c r="YO1" s="64"/>
      <c r="YP1" s="64"/>
      <c r="YQ1" s="64"/>
      <c r="YR1" s="64"/>
      <c r="YS1" s="64"/>
      <c r="YT1" s="64"/>
      <c r="YU1" s="64"/>
      <c r="YV1" s="64"/>
      <c r="YW1" s="64"/>
      <c r="YX1" s="64"/>
      <c r="YY1" s="64"/>
      <c r="YZ1" s="64"/>
      <c r="ZA1" s="64"/>
      <c r="ZB1" s="64"/>
      <c r="ZC1" s="64"/>
      <c r="ZD1" s="64"/>
      <c r="ZE1" s="64"/>
      <c r="ZF1" s="64"/>
      <c r="ZG1" s="64"/>
      <c r="ZH1" s="64"/>
      <c r="ZI1" s="64"/>
      <c r="ZJ1" s="64"/>
      <c r="ZK1" s="64"/>
      <c r="ZL1" s="64"/>
      <c r="ZM1" s="64"/>
      <c r="ZN1" s="64"/>
      <c r="ZO1" s="64"/>
      <c r="ZP1" s="64"/>
      <c r="ZQ1" s="64"/>
      <c r="ZR1" s="64"/>
      <c r="ZS1" s="64"/>
      <c r="ZT1" s="64"/>
      <c r="ZU1" s="64"/>
      <c r="ZV1" s="64"/>
      <c r="ZW1" s="64"/>
      <c r="ZX1" s="64"/>
      <c r="ZY1" s="64"/>
      <c r="ZZ1" s="64"/>
      <c r="AAA1" s="64"/>
      <c r="AAB1" s="64"/>
      <c r="AAC1" s="64"/>
      <c r="AAD1" s="64"/>
      <c r="AAE1" s="64"/>
      <c r="AAF1" s="64"/>
      <c r="AAG1" s="64"/>
      <c r="AAH1" s="64"/>
      <c r="AAI1" s="64"/>
      <c r="AAJ1" s="64"/>
      <c r="AAK1" s="64"/>
      <c r="AAL1" s="64"/>
      <c r="AAM1" s="64"/>
      <c r="AAN1" s="64"/>
      <c r="AAO1" s="64"/>
      <c r="AAP1" s="64"/>
      <c r="AAQ1" s="64"/>
      <c r="AAR1" s="64"/>
      <c r="AAS1" s="64"/>
      <c r="AAT1" s="64"/>
      <c r="AAU1" s="64"/>
      <c r="AAV1" s="64"/>
      <c r="AAW1" s="64"/>
      <c r="AAX1" s="64"/>
      <c r="AAY1" s="64"/>
      <c r="AAZ1" s="64"/>
      <c r="ABA1" s="64"/>
      <c r="ABB1" s="64"/>
      <c r="ABC1" s="64"/>
      <c r="ABD1" s="64"/>
      <c r="ABE1" s="64"/>
      <c r="ABF1" s="64"/>
      <c r="ABG1" s="64"/>
      <c r="ABH1" s="64"/>
      <c r="ABI1" s="64"/>
      <c r="ABJ1" s="64"/>
      <c r="ABK1" s="64"/>
      <c r="ABL1" s="64"/>
      <c r="ABM1" s="64"/>
      <c r="ABN1" s="64"/>
      <c r="ABO1" s="64"/>
      <c r="ABP1" s="64"/>
      <c r="ABQ1" s="64"/>
      <c r="ABR1" s="64"/>
      <c r="ABS1" s="64"/>
      <c r="ABT1" s="64"/>
      <c r="ABU1" s="64"/>
      <c r="ABV1" s="64"/>
      <c r="ABW1" s="64"/>
      <c r="ABX1" s="64"/>
      <c r="ABY1" s="64"/>
      <c r="ABZ1" s="64"/>
      <c r="ACA1" s="64"/>
      <c r="ACB1" s="64"/>
      <c r="ACC1" s="64"/>
      <c r="ACD1" s="64"/>
      <c r="ACE1" s="64"/>
      <c r="ACF1" s="64"/>
      <c r="ACG1" s="64"/>
      <c r="ACH1" s="64"/>
      <c r="ACI1" s="64"/>
      <c r="ACJ1" s="64"/>
      <c r="ACK1" s="64"/>
      <c r="ACL1" s="64"/>
      <c r="ACM1" s="64"/>
      <c r="ACN1" s="64"/>
      <c r="ACO1" s="64"/>
      <c r="ACP1" s="64"/>
      <c r="ACQ1" s="64"/>
      <c r="ACR1" s="64"/>
      <c r="ACS1" s="64"/>
      <c r="ACT1" s="64"/>
      <c r="ACU1" s="64"/>
      <c r="ACV1" s="64"/>
      <c r="ACW1" s="64"/>
      <c r="ACX1" s="64"/>
      <c r="ACY1" s="64"/>
      <c r="ACZ1" s="64"/>
      <c r="ADA1" s="64"/>
      <c r="ADB1" s="64"/>
      <c r="ADC1" s="64"/>
      <c r="ADD1" s="64"/>
      <c r="ADE1" s="64"/>
      <c r="ADF1" s="64"/>
      <c r="ADG1" s="64"/>
      <c r="ADH1" s="64"/>
      <c r="ADI1" s="64"/>
      <c r="ADJ1" s="64"/>
      <c r="ADK1" s="64"/>
      <c r="ADL1" s="64"/>
      <c r="ADM1" s="64"/>
      <c r="ADN1" s="64"/>
      <c r="ADO1" s="64"/>
      <c r="ADP1" s="64"/>
      <c r="ADQ1" s="64"/>
      <c r="ADR1" s="64"/>
      <c r="ADS1" s="64"/>
      <c r="ADT1" s="64"/>
      <c r="ADU1" s="64"/>
      <c r="ADV1" s="64"/>
      <c r="ADW1" s="64"/>
      <c r="ADX1" s="64"/>
      <c r="ADY1" s="64"/>
      <c r="ADZ1" s="64"/>
      <c r="AEA1" s="64"/>
      <c r="AEB1" s="64"/>
      <c r="AEC1" s="64"/>
      <c r="AED1" s="64"/>
      <c r="AEE1" s="64"/>
      <c r="AEF1" s="64"/>
      <c r="AEG1" s="64"/>
      <c r="AEH1" s="64"/>
      <c r="AEI1" s="64"/>
      <c r="AEJ1" s="64"/>
      <c r="AEK1" s="64"/>
      <c r="AEL1" s="64"/>
      <c r="AEM1" s="64"/>
      <c r="AEN1" s="64"/>
      <c r="AEO1" s="64"/>
      <c r="AEP1" s="64"/>
      <c r="AEQ1" s="64"/>
      <c r="AER1" s="64"/>
      <c r="AES1" s="64"/>
      <c r="AET1" s="64"/>
      <c r="AEU1" s="64"/>
      <c r="AEV1" s="64"/>
      <c r="AEW1" s="64"/>
      <c r="AEX1" s="64"/>
      <c r="AEY1" s="64"/>
      <c r="AEZ1" s="64"/>
      <c r="AFA1" s="64"/>
      <c r="AFB1" s="64"/>
      <c r="AFC1" s="64"/>
      <c r="AFD1" s="64"/>
      <c r="AFE1" s="64"/>
      <c r="AFF1" s="64"/>
      <c r="AFG1" s="64"/>
      <c r="AFH1" s="64"/>
      <c r="AFI1" s="64"/>
      <c r="AFJ1" s="64"/>
      <c r="AFK1" s="64"/>
      <c r="AFL1" s="64"/>
      <c r="AFM1" s="64"/>
      <c r="AFN1" s="64"/>
      <c r="AFO1" s="64"/>
      <c r="AFP1" s="64"/>
      <c r="AFQ1" s="64"/>
      <c r="AFR1" s="64"/>
      <c r="AFS1" s="64"/>
      <c r="AFT1" s="64"/>
      <c r="AFU1" s="64"/>
      <c r="AFV1" s="64"/>
      <c r="AFW1" s="64"/>
      <c r="AFX1" s="64"/>
      <c r="AFY1" s="64"/>
      <c r="AFZ1" s="64"/>
      <c r="AGA1" s="64"/>
      <c r="AGB1" s="64"/>
      <c r="AGC1" s="64"/>
      <c r="AGD1" s="64"/>
      <c r="AGE1" s="64"/>
      <c r="AGF1" s="64"/>
      <c r="AGG1" s="64"/>
      <c r="AGH1" s="64"/>
      <c r="AGI1" s="64"/>
      <c r="AGJ1" s="64"/>
      <c r="AGK1" s="64"/>
      <c r="AGL1" s="64"/>
      <c r="AGM1" s="64"/>
      <c r="AGN1" s="64"/>
      <c r="AGO1" s="64"/>
      <c r="AGP1" s="64"/>
      <c r="AGQ1" s="64"/>
      <c r="AGR1" s="64"/>
      <c r="AGS1" s="64"/>
      <c r="AGT1" s="64"/>
      <c r="AGU1" s="64"/>
      <c r="AGV1" s="64"/>
      <c r="AGW1" s="64"/>
      <c r="AGX1" s="64"/>
      <c r="AGY1" s="64"/>
      <c r="AGZ1" s="64"/>
      <c r="AHA1" s="64"/>
      <c r="AHB1" s="64"/>
      <c r="AHC1" s="64"/>
      <c r="AHD1" s="64"/>
      <c r="AHE1" s="64"/>
      <c r="AHF1" s="64"/>
      <c r="AHG1" s="64"/>
      <c r="AHH1" s="64"/>
      <c r="AHI1" s="64"/>
      <c r="AHJ1" s="64"/>
      <c r="AHK1" s="64"/>
      <c r="AHL1" s="64"/>
      <c r="AHM1" s="64"/>
      <c r="AHN1" s="64"/>
      <c r="AHO1" s="64"/>
      <c r="AHP1" s="64"/>
      <c r="AHQ1" s="64"/>
      <c r="AHR1" s="64"/>
      <c r="AHS1" s="64"/>
      <c r="AHT1" s="64"/>
      <c r="AHU1" s="64"/>
      <c r="AHV1" s="64"/>
      <c r="AHW1" s="64"/>
      <c r="AHX1" s="64"/>
      <c r="AHY1" s="64"/>
      <c r="AHZ1" s="64"/>
      <c r="AIA1" s="64"/>
      <c r="AIB1" s="64"/>
      <c r="AIC1" s="64"/>
      <c r="AID1" s="64"/>
      <c r="AIE1" s="64"/>
      <c r="AIF1" s="64"/>
      <c r="AIG1" s="64"/>
      <c r="AIH1" s="64"/>
      <c r="AII1" s="64"/>
      <c r="AIJ1" s="64"/>
      <c r="AIK1" s="64"/>
      <c r="AIL1" s="64"/>
      <c r="AIM1" s="64"/>
      <c r="AIN1" s="64"/>
      <c r="AIO1" s="64"/>
      <c r="AIP1" s="64"/>
      <c r="AIQ1" s="64"/>
      <c r="AIR1" s="64"/>
      <c r="AIS1" s="64"/>
      <c r="AIT1" s="64"/>
      <c r="AIU1" s="64"/>
      <c r="AIV1" s="64"/>
      <c r="AIW1" s="64"/>
      <c r="AIX1" s="64"/>
      <c r="AIY1" s="64"/>
      <c r="AIZ1" s="64"/>
      <c r="AJA1" s="64"/>
      <c r="AJB1" s="64"/>
      <c r="AJC1" s="64"/>
      <c r="AJD1" s="64"/>
      <c r="AJE1" s="64"/>
      <c r="AJF1" s="64"/>
      <c r="AJG1" s="64"/>
      <c r="AJH1" s="64"/>
      <c r="AJI1" s="64"/>
      <c r="AJJ1" s="64"/>
      <c r="AJK1" s="64"/>
      <c r="AJL1" s="64"/>
      <c r="AJM1" s="64"/>
      <c r="AJN1" s="64"/>
      <c r="AJO1" s="64"/>
      <c r="AJP1" s="64"/>
      <c r="AJQ1" s="64"/>
      <c r="AJR1" s="64"/>
      <c r="AJS1" s="64"/>
      <c r="AJT1" s="64"/>
      <c r="AJU1" s="64"/>
      <c r="AJV1" s="64"/>
      <c r="AJW1" s="64"/>
      <c r="AJX1" s="64"/>
      <c r="AJY1" s="64"/>
      <c r="AJZ1" s="64"/>
      <c r="AKA1" s="64"/>
      <c r="AKB1" s="64"/>
      <c r="AKC1" s="64"/>
      <c r="AKD1" s="64"/>
      <c r="AKE1" s="64"/>
      <c r="AKF1" s="64"/>
      <c r="AKG1" s="64"/>
      <c r="AKH1" s="64"/>
      <c r="AKI1" s="64"/>
      <c r="AKJ1" s="64"/>
      <c r="AKK1" s="64"/>
      <c r="AKL1" s="64"/>
      <c r="AKM1" s="64"/>
      <c r="AKN1" s="64"/>
      <c r="AKO1" s="64"/>
      <c r="AKP1" s="64"/>
      <c r="AKQ1" s="64"/>
      <c r="AKR1" s="64"/>
      <c r="AKS1" s="64"/>
      <c r="AKT1" s="64"/>
      <c r="AKU1" s="64"/>
      <c r="AKV1" s="64"/>
      <c r="AKW1" s="64"/>
      <c r="AKX1" s="64"/>
      <c r="AKY1" s="64"/>
      <c r="AKZ1" s="64"/>
      <c r="ALA1" s="64"/>
      <c r="ALB1" s="64"/>
      <c r="ALC1" s="64"/>
      <c r="ALD1" s="64"/>
      <c r="ALE1" s="64"/>
      <c r="ALF1" s="64"/>
      <c r="ALG1" s="64"/>
      <c r="ALH1" s="64"/>
      <c r="ALI1" s="64"/>
      <c r="ALJ1" s="64"/>
      <c r="ALK1" s="64"/>
      <c r="ALL1" s="64"/>
      <c r="ALM1" s="64"/>
      <c r="ALN1" s="64"/>
      <c r="ALO1" s="64"/>
      <c r="ALP1" s="64"/>
      <c r="ALQ1" s="64"/>
      <c r="ALR1" s="64"/>
      <c r="ALS1" s="64"/>
      <c r="ALT1" s="64"/>
      <c r="ALU1" s="64"/>
      <c r="ALV1" s="64"/>
      <c r="ALW1" s="64"/>
      <c r="ALX1" s="64"/>
      <c r="ALY1" s="64"/>
      <c r="ALZ1" s="64"/>
      <c r="AMA1" s="64"/>
      <c r="AMB1" s="64"/>
      <c r="AMC1" s="64"/>
      <c r="AMD1" s="64"/>
      <c r="AME1" s="64"/>
      <c r="AMF1" s="64"/>
      <c r="AMG1" s="64"/>
      <c r="AMH1" s="64"/>
      <c r="AMI1" s="64"/>
      <c r="AMJ1" s="64"/>
      <c r="AMK1" s="64"/>
      <c r="AML1" s="64"/>
      <c r="AMM1" s="64"/>
      <c r="AMN1" s="64"/>
      <c r="AMO1" s="64"/>
      <c r="AMP1" s="64"/>
      <c r="AMQ1" s="64"/>
      <c r="AMR1" s="64"/>
      <c r="AMS1" s="64"/>
      <c r="AMT1" s="64"/>
      <c r="AMU1" s="64"/>
      <c r="AMV1" s="64"/>
      <c r="AMW1" s="64"/>
      <c r="AMX1" s="64"/>
      <c r="AMY1" s="64"/>
      <c r="AMZ1" s="64"/>
      <c r="ANA1" s="64"/>
      <c r="ANB1" s="64"/>
      <c r="ANC1" s="64"/>
      <c r="AND1" s="64"/>
      <c r="ANE1" s="64"/>
      <c r="ANF1" s="64"/>
      <c r="ANG1" s="64"/>
      <c r="ANH1" s="64"/>
      <c r="ANI1" s="64"/>
      <c r="ANJ1" s="64"/>
      <c r="ANK1" s="64"/>
      <c r="ANL1" s="64"/>
      <c r="ANM1" s="64"/>
      <c r="ANN1" s="64"/>
      <c r="ANO1" s="64"/>
      <c r="ANP1" s="64"/>
      <c r="ANQ1" s="64"/>
      <c r="ANR1" s="64"/>
      <c r="ANS1" s="64"/>
      <c r="ANT1" s="64"/>
      <c r="ANU1" s="64"/>
      <c r="ANV1" s="64"/>
      <c r="ANW1" s="64"/>
      <c r="ANX1" s="64"/>
      <c r="ANY1" s="64"/>
      <c r="ANZ1" s="64"/>
      <c r="AOA1" s="64"/>
      <c r="AOB1" s="64"/>
      <c r="AOC1" s="64"/>
      <c r="AOD1" s="64"/>
      <c r="AOE1" s="64"/>
      <c r="AOF1" s="64"/>
      <c r="AOG1" s="64"/>
      <c r="AOH1" s="64"/>
      <c r="AOI1" s="64"/>
      <c r="AOJ1" s="64"/>
      <c r="AOK1" s="64"/>
      <c r="AOL1" s="64"/>
      <c r="AOM1" s="64"/>
      <c r="AON1" s="64"/>
      <c r="AOO1" s="64"/>
      <c r="AOP1" s="64"/>
      <c r="AOQ1" s="64"/>
      <c r="AOR1" s="64"/>
      <c r="AOS1" s="64"/>
      <c r="AOT1" s="64"/>
      <c r="AOU1" s="64"/>
      <c r="AOV1" s="64"/>
      <c r="AOW1" s="64"/>
      <c r="AOX1" s="64"/>
      <c r="AOY1" s="64"/>
      <c r="AOZ1" s="64"/>
      <c r="APA1" s="64"/>
      <c r="APB1" s="64"/>
      <c r="APC1" s="64"/>
      <c r="APD1" s="64"/>
      <c r="APE1" s="64"/>
      <c r="APF1" s="64"/>
      <c r="APG1" s="64"/>
      <c r="APH1" s="64"/>
      <c r="API1" s="64"/>
      <c r="APJ1" s="64"/>
      <c r="APK1" s="64"/>
      <c r="APL1" s="64"/>
      <c r="APM1" s="64"/>
      <c r="APN1" s="64"/>
      <c r="APO1" s="64"/>
      <c r="APP1" s="64"/>
      <c r="APQ1" s="64"/>
      <c r="APR1" s="64"/>
      <c r="APS1" s="64"/>
      <c r="APT1" s="64"/>
      <c r="APU1" s="64"/>
      <c r="APV1" s="64"/>
      <c r="APW1" s="64"/>
      <c r="APX1" s="64"/>
      <c r="APY1" s="64"/>
      <c r="APZ1" s="64"/>
      <c r="AQA1" s="64"/>
      <c r="AQB1" s="64"/>
      <c r="AQC1" s="64"/>
      <c r="AQD1" s="64"/>
      <c r="AQE1" s="64"/>
      <c r="AQF1" s="64"/>
      <c r="AQG1" s="64"/>
      <c r="AQH1" s="64"/>
      <c r="AQI1" s="64"/>
      <c r="AQJ1" s="64"/>
      <c r="AQK1" s="64"/>
      <c r="AQL1" s="64"/>
      <c r="AQM1" s="64"/>
      <c r="AQN1" s="64"/>
      <c r="AQO1" s="64"/>
      <c r="AQP1" s="64"/>
      <c r="AQQ1" s="64"/>
      <c r="AQR1" s="64"/>
      <c r="AQS1" s="64"/>
      <c r="AQT1" s="64"/>
      <c r="AQU1" s="64"/>
      <c r="AQV1" s="64"/>
      <c r="AQW1" s="64"/>
      <c r="AQX1" s="64"/>
      <c r="AQY1" s="64"/>
      <c r="AQZ1" s="64"/>
      <c r="ARA1" s="64"/>
      <c r="ARB1" s="64"/>
      <c r="ARC1" s="64"/>
      <c r="ARD1" s="64"/>
      <c r="ARE1" s="64"/>
      <c r="ARF1" s="64"/>
      <c r="ARG1" s="64"/>
      <c r="ARH1" s="64"/>
      <c r="ARI1" s="64"/>
      <c r="ARJ1" s="64"/>
      <c r="ARK1" s="64"/>
      <c r="ARL1" s="64"/>
      <c r="ARM1" s="64"/>
      <c r="ARN1" s="64"/>
      <c r="ARO1" s="64"/>
      <c r="ARP1" s="64"/>
      <c r="ARQ1" s="64"/>
      <c r="ARR1" s="64"/>
      <c r="ARS1" s="64"/>
      <c r="ART1" s="64"/>
      <c r="ARU1" s="64"/>
      <c r="ARV1" s="64"/>
      <c r="ARW1" s="64"/>
      <c r="ARX1" s="64"/>
      <c r="ARY1" s="64"/>
      <c r="ARZ1" s="64"/>
      <c r="ASA1" s="64"/>
      <c r="ASB1" s="64"/>
      <c r="ASC1" s="64"/>
      <c r="ASD1" s="64"/>
      <c r="ASE1" s="64"/>
      <c r="ASF1" s="64"/>
      <c r="ASG1" s="64"/>
      <c r="ASH1" s="64"/>
      <c r="ASI1" s="64"/>
      <c r="ASJ1" s="64"/>
      <c r="ASK1" s="64"/>
      <c r="ASL1" s="64"/>
      <c r="ASM1" s="64"/>
      <c r="ASN1" s="64"/>
      <c r="ASO1" s="64"/>
      <c r="ASP1" s="64"/>
      <c r="ASQ1" s="64"/>
      <c r="ASR1" s="64"/>
      <c r="ASS1" s="64"/>
      <c r="AST1" s="64"/>
      <c r="ASU1" s="64"/>
      <c r="ASV1" s="64"/>
      <c r="ASW1" s="64"/>
      <c r="ASX1" s="64"/>
      <c r="ASY1" s="64"/>
      <c r="ASZ1" s="64"/>
      <c r="ATA1" s="64"/>
      <c r="ATB1" s="64"/>
      <c r="ATC1" s="64"/>
      <c r="ATD1" s="64"/>
      <c r="ATE1" s="64"/>
      <c r="ATF1" s="64"/>
      <c r="ATG1" s="64"/>
      <c r="ATH1" s="64"/>
      <c r="ATI1" s="64"/>
      <c r="ATJ1" s="64"/>
      <c r="ATK1" s="64"/>
      <c r="ATL1" s="64"/>
      <c r="ATM1" s="64"/>
      <c r="ATN1" s="64"/>
      <c r="ATO1" s="64"/>
      <c r="ATP1" s="64"/>
      <c r="ATQ1" s="64"/>
      <c r="ATR1" s="64"/>
      <c r="ATS1" s="64"/>
      <c r="ATT1" s="64"/>
      <c r="ATU1" s="64"/>
      <c r="ATV1" s="64"/>
      <c r="ATW1" s="64"/>
      <c r="ATX1" s="64"/>
      <c r="ATY1" s="64"/>
      <c r="ATZ1" s="64"/>
      <c r="AUA1" s="64"/>
      <c r="AUB1" s="64"/>
      <c r="AUC1" s="64"/>
      <c r="AUD1" s="64"/>
      <c r="AUE1" s="64"/>
      <c r="AUF1" s="64"/>
      <c r="AUG1" s="64"/>
      <c r="AUH1" s="64"/>
      <c r="AUI1" s="64"/>
      <c r="AUJ1" s="64"/>
      <c r="AUK1" s="64"/>
      <c r="AUL1" s="64"/>
      <c r="AUM1" s="64"/>
      <c r="AUN1" s="64"/>
      <c r="AUO1" s="64"/>
      <c r="AUP1" s="64"/>
      <c r="AUQ1" s="64"/>
      <c r="AUR1" s="64"/>
      <c r="AUS1" s="64"/>
      <c r="AUT1" s="64"/>
      <c r="AUU1" s="64"/>
      <c r="AUV1" s="64"/>
      <c r="AUW1" s="64"/>
      <c r="AUX1" s="64"/>
      <c r="AUY1" s="64"/>
      <c r="AUZ1" s="64"/>
      <c r="AVA1" s="64"/>
      <c r="AVB1" s="64"/>
      <c r="AVC1" s="64"/>
      <c r="AVD1" s="64"/>
      <c r="AVE1" s="64"/>
      <c r="AVF1" s="64"/>
      <c r="AVG1" s="64"/>
      <c r="AVH1" s="64"/>
      <c r="AVI1" s="64"/>
      <c r="AVJ1" s="64"/>
      <c r="AVK1" s="64"/>
      <c r="AVL1" s="64"/>
      <c r="AVM1" s="64"/>
      <c r="AVN1" s="64"/>
      <c r="AVO1" s="64"/>
      <c r="AVP1" s="64"/>
      <c r="AVQ1" s="64"/>
      <c r="AVR1" s="64"/>
      <c r="AVS1" s="64"/>
      <c r="AVT1" s="64"/>
      <c r="AVU1" s="64"/>
      <c r="AVV1" s="64"/>
      <c r="AVW1" s="64"/>
      <c r="AVX1" s="64"/>
      <c r="AVY1" s="64"/>
      <c r="AVZ1" s="64"/>
      <c r="AWA1" s="64"/>
      <c r="AWB1" s="64"/>
      <c r="AWC1" s="64"/>
      <c r="AWD1" s="64"/>
      <c r="AWE1" s="64"/>
      <c r="AWF1" s="64"/>
      <c r="AWG1" s="64"/>
      <c r="AWH1" s="64"/>
      <c r="AWI1" s="64"/>
      <c r="AWJ1" s="64"/>
      <c r="AWK1" s="64"/>
      <c r="AWL1" s="64"/>
      <c r="AWM1" s="64"/>
      <c r="AWN1" s="64"/>
      <c r="AWO1" s="64"/>
      <c r="AWP1" s="64"/>
      <c r="AWQ1" s="64"/>
      <c r="AWR1" s="64"/>
      <c r="AWS1" s="64"/>
      <c r="AWT1" s="64"/>
      <c r="AWU1" s="64"/>
      <c r="AWV1" s="64"/>
      <c r="AWW1" s="64"/>
      <c r="AWX1" s="64"/>
      <c r="AWY1" s="64"/>
      <c r="AWZ1" s="64"/>
      <c r="AXA1" s="64"/>
      <c r="AXB1" s="64"/>
      <c r="AXC1" s="64"/>
      <c r="AXD1" s="64"/>
      <c r="AXE1" s="64"/>
      <c r="AXF1" s="64"/>
      <c r="AXG1" s="64"/>
      <c r="AXH1" s="64"/>
      <c r="AXI1" s="64"/>
      <c r="AXJ1" s="64"/>
      <c r="AXK1" s="64"/>
      <c r="AXL1" s="64"/>
      <c r="AXM1" s="64"/>
      <c r="AXN1" s="64"/>
      <c r="AXO1" s="64"/>
      <c r="AXP1" s="64"/>
      <c r="AXQ1" s="64"/>
      <c r="AXR1" s="64"/>
      <c r="AXS1" s="64"/>
      <c r="AXT1" s="64"/>
      <c r="AXU1" s="64"/>
      <c r="AXV1" s="64"/>
      <c r="AXW1" s="64"/>
      <c r="AXX1" s="64"/>
      <c r="AXY1" s="64"/>
      <c r="AXZ1" s="64"/>
      <c r="AYA1" s="64"/>
      <c r="AYB1" s="64"/>
      <c r="AYC1" s="64"/>
      <c r="AYD1" s="64"/>
      <c r="AYE1" s="64"/>
      <c r="AYF1" s="64"/>
      <c r="AYG1" s="64"/>
      <c r="AYH1" s="64"/>
      <c r="AYI1" s="64"/>
      <c r="AYJ1" s="64"/>
      <c r="AYK1" s="64"/>
      <c r="AYL1" s="64"/>
      <c r="AYM1" s="64"/>
      <c r="AYN1" s="64"/>
      <c r="AYO1" s="64"/>
      <c r="AYP1" s="64"/>
      <c r="AYQ1" s="64"/>
      <c r="AYR1" s="64"/>
      <c r="AYS1" s="64"/>
      <c r="AYT1" s="64"/>
      <c r="AYU1" s="64"/>
      <c r="AYV1" s="64"/>
      <c r="AYW1" s="64"/>
      <c r="AYX1" s="64"/>
      <c r="AYY1" s="64"/>
      <c r="AYZ1" s="64"/>
      <c r="AZA1" s="64"/>
      <c r="AZB1" s="64"/>
      <c r="AZC1" s="64"/>
      <c r="AZD1" s="64"/>
      <c r="AZE1" s="64"/>
      <c r="AZF1" s="64"/>
      <c r="AZG1" s="64"/>
      <c r="AZH1" s="64"/>
      <c r="AZI1" s="64"/>
      <c r="AZJ1" s="64"/>
      <c r="AZK1" s="64"/>
      <c r="AZL1" s="64"/>
      <c r="AZM1" s="64"/>
      <c r="AZN1" s="64"/>
      <c r="AZO1" s="64"/>
      <c r="AZP1" s="64"/>
      <c r="AZQ1" s="64"/>
      <c r="AZR1" s="64"/>
      <c r="AZS1" s="64"/>
      <c r="AZT1" s="64"/>
      <c r="AZU1" s="64"/>
      <c r="AZV1" s="64"/>
      <c r="AZW1" s="64"/>
      <c r="AZX1" s="64"/>
      <c r="AZY1" s="64"/>
      <c r="AZZ1" s="64"/>
      <c r="BAA1" s="64"/>
      <c r="BAB1" s="64"/>
      <c r="BAC1" s="64"/>
      <c r="BAD1" s="64"/>
      <c r="BAE1" s="64"/>
      <c r="BAF1" s="64"/>
      <c r="BAG1" s="64"/>
      <c r="BAH1" s="64"/>
      <c r="BAI1" s="64"/>
      <c r="BAJ1" s="64"/>
      <c r="BAK1" s="64"/>
      <c r="BAL1" s="64"/>
      <c r="BAM1" s="64"/>
      <c r="BAN1" s="64"/>
      <c r="BAO1" s="64"/>
      <c r="BAP1" s="64"/>
      <c r="BAQ1" s="64"/>
      <c r="BAR1" s="64"/>
      <c r="BAS1" s="64"/>
      <c r="BAT1" s="64"/>
      <c r="BAU1" s="64"/>
      <c r="BAV1" s="64"/>
      <c r="BAW1" s="64"/>
      <c r="BAX1" s="64"/>
      <c r="BAY1" s="64"/>
      <c r="BAZ1" s="64"/>
      <c r="BBA1" s="64"/>
      <c r="BBB1" s="64"/>
      <c r="BBC1" s="64"/>
      <c r="BBD1" s="64"/>
      <c r="BBE1" s="64"/>
      <c r="BBF1" s="64"/>
      <c r="BBG1" s="64"/>
      <c r="BBH1" s="64"/>
      <c r="BBI1" s="64"/>
      <c r="BBJ1" s="64"/>
      <c r="BBK1" s="64"/>
      <c r="BBL1" s="64"/>
      <c r="BBM1" s="64"/>
      <c r="BBN1" s="64"/>
      <c r="BBO1" s="64"/>
      <c r="BBP1" s="64"/>
      <c r="BBQ1" s="64"/>
      <c r="BBR1" s="64"/>
      <c r="BBS1" s="64"/>
      <c r="BBT1" s="64"/>
      <c r="BBU1" s="64"/>
      <c r="BBV1" s="64"/>
      <c r="BBW1" s="64"/>
      <c r="BBX1" s="64"/>
      <c r="BBY1" s="64"/>
      <c r="BBZ1" s="64"/>
      <c r="BCA1" s="64"/>
      <c r="BCB1" s="64"/>
      <c r="BCC1" s="64"/>
      <c r="BCD1" s="64"/>
      <c r="BCE1" s="64"/>
      <c r="BCF1" s="64"/>
      <c r="BCG1" s="64"/>
      <c r="BCH1" s="64"/>
      <c r="BCI1" s="64"/>
      <c r="BCJ1" s="64"/>
      <c r="BCK1" s="64"/>
      <c r="BCL1" s="64"/>
      <c r="BCM1" s="64"/>
      <c r="BCN1" s="64"/>
      <c r="BCO1" s="64"/>
      <c r="BCP1" s="64"/>
      <c r="BCQ1" s="64"/>
      <c r="BCR1" s="64"/>
      <c r="BCS1" s="64"/>
      <c r="BCT1" s="64"/>
      <c r="BCU1" s="64"/>
      <c r="BCV1" s="64"/>
      <c r="BCW1" s="64"/>
      <c r="BCX1" s="64"/>
      <c r="BCY1" s="64"/>
      <c r="BCZ1" s="64"/>
      <c r="BDA1" s="64"/>
      <c r="BDB1" s="64"/>
      <c r="BDC1" s="64"/>
      <c r="BDD1" s="64"/>
      <c r="BDE1" s="64"/>
      <c r="BDF1" s="64"/>
      <c r="BDG1" s="64"/>
      <c r="BDH1" s="64"/>
      <c r="BDI1" s="64"/>
      <c r="BDJ1" s="64"/>
      <c r="BDK1" s="64"/>
      <c r="BDL1" s="64"/>
      <c r="BDM1" s="64"/>
      <c r="BDN1" s="64"/>
      <c r="BDO1" s="64"/>
      <c r="BDP1" s="64"/>
      <c r="BDQ1" s="64"/>
      <c r="BDR1" s="64"/>
      <c r="BDS1" s="64"/>
      <c r="BDT1" s="64"/>
      <c r="BDU1" s="64"/>
      <c r="BDV1" s="64"/>
      <c r="BDW1" s="64"/>
      <c r="BDX1" s="64"/>
      <c r="BDY1" s="64"/>
      <c r="BDZ1" s="64"/>
      <c r="BEA1" s="64"/>
      <c r="BEB1" s="64"/>
      <c r="BEC1" s="64"/>
      <c r="BED1" s="64"/>
      <c r="BEE1" s="64"/>
      <c r="BEF1" s="64"/>
      <c r="BEG1" s="64"/>
      <c r="BEH1" s="64"/>
      <c r="BEI1" s="64"/>
      <c r="BEJ1" s="64"/>
      <c r="BEK1" s="64"/>
      <c r="BEL1" s="64"/>
      <c r="BEM1" s="64"/>
      <c r="BEN1" s="64"/>
      <c r="BEO1" s="64"/>
      <c r="BEP1" s="64"/>
      <c r="BEQ1" s="64"/>
      <c r="BER1" s="64"/>
      <c r="BES1" s="64"/>
      <c r="BET1" s="64"/>
      <c r="BEU1" s="64"/>
      <c r="BEV1" s="64"/>
      <c r="BEW1" s="64"/>
      <c r="BEX1" s="64"/>
      <c r="BEY1" s="64"/>
      <c r="BEZ1" s="64"/>
      <c r="BFA1" s="64"/>
      <c r="BFB1" s="64"/>
      <c r="BFC1" s="64"/>
      <c r="BFD1" s="64"/>
      <c r="BFE1" s="64"/>
      <c r="BFF1" s="64"/>
      <c r="BFG1" s="64"/>
      <c r="BFH1" s="64"/>
      <c r="BFI1" s="64"/>
      <c r="BFJ1" s="64"/>
      <c r="BFK1" s="64"/>
      <c r="BFL1" s="64"/>
      <c r="BFM1" s="64"/>
      <c r="BFN1" s="64"/>
      <c r="BFO1" s="64"/>
      <c r="BFP1" s="64"/>
      <c r="BFQ1" s="64"/>
      <c r="BFR1" s="64"/>
      <c r="BFS1" s="64"/>
      <c r="BFT1" s="64"/>
      <c r="BFU1" s="64"/>
      <c r="BFV1" s="64"/>
      <c r="BFW1" s="64"/>
      <c r="BFX1" s="64"/>
      <c r="BFY1" s="64"/>
      <c r="BFZ1" s="64"/>
      <c r="BGA1" s="64"/>
      <c r="BGB1" s="64"/>
      <c r="BGC1" s="64"/>
      <c r="BGD1" s="64"/>
      <c r="BGE1" s="64"/>
      <c r="BGF1" s="64"/>
      <c r="BGG1" s="64"/>
      <c r="BGH1" s="64"/>
      <c r="BGI1" s="64"/>
      <c r="BGJ1" s="64"/>
      <c r="BGK1" s="64"/>
      <c r="BGL1" s="64"/>
      <c r="BGM1" s="64"/>
      <c r="BGN1" s="64"/>
      <c r="BGO1" s="64"/>
      <c r="BGP1" s="64"/>
      <c r="BGQ1" s="64"/>
      <c r="BGR1" s="64"/>
      <c r="BGS1" s="64"/>
      <c r="BGT1" s="64"/>
      <c r="BGU1" s="64"/>
      <c r="BGV1" s="64"/>
      <c r="BGW1" s="64"/>
      <c r="BGX1" s="64"/>
      <c r="BGY1" s="64"/>
      <c r="BGZ1" s="64"/>
      <c r="BHA1" s="64"/>
      <c r="BHB1" s="64"/>
      <c r="BHC1" s="64"/>
      <c r="BHD1" s="64"/>
      <c r="BHE1" s="64"/>
      <c r="BHF1" s="64"/>
      <c r="BHG1" s="64"/>
      <c r="BHH1" s="64"/>
      <c r="BHI1" s="64"/>
      <c r="BHJ1" s="64"/>
      <c r="BHK1" s="64"/>
      <c r="BHL1" s="64"/>
      <c r="BHM1" s="64"/>
      <c r="BHN1" s="64"/>
      <c r="BHO1" s="64"/>
      <c r="BHP1" s="64"/>
      <c r="BHQ1" s="64"/>
      <c r="BHR1" s="64"/>
      <c r="BHS1" s="64"/>
      <c r="BHT1" s="64"/>
      <c r="BHU1" s="64"/>
      <c r="BHV1" s="64"/>
      <c r="BHW1" s="64"/>
      <c r="BHX1" s="64"/>
      <c r="BHY1" s="64"/>
      <c r="BHZ1" s="64"/>
      <c r="BIA1" s="64"/>
      <c r="BIB1" s="64"/>
      <c r="BIC1" s="64"/>
      <c r="BID1" s="64"/>
      <c r="BIE1" s="64"/>
      <c r="BIF1" s="64"/>
      <c r="BIG1" s="64"/>
      <c r="BIH1" s="64"/>
      <c r="BII1" s="64"/>
      <c r="BIJ1" s="64"/>
      <c r="BIK1" s="64"/>
      <c r="BIL1" s="64"/>
      <c r="BIM1" s="64"/>
      <c r="BIN1" s="64"/>
      <c r="BIO1" s="64"/>
      <c r="BIP1" s="64"/>
      <c r="BIQ1" s="64"/>
      <c r="BIR1" s="64"/>
      <c r="BIS1" s="64"/>
      <c r="BIT1" s="64"/>
      <c r="BIU1" s="64"/>
      <c r="BIV1" s="64"/>
      <c r="BIW1" s="64"/>
      <c r="BIX1" s="64"/>
      <c r="BIY1" s="64"/>
      <c r="BIZ1" s="64"/>
      <c r="BJA1" s="64"/>
      <c r="BJB1" s="64"/>
      <c r="BJC1" s="64"/>
      <c r="BJD1" s="64"/>
      <c r="BJE1" s="64"/>
      <c r="BJF1" s="64"/>
      <c r="BJG1" s="64"/>
      <c r="BJH1" s="64"/>
      <c r="BJI1" s="64"/>
      <c r="BJJ1" s="64"/>
      <c r="BJK1" s="64"/>
      <c r="BJL1" s="64"/>
      <c r="BJM1" s="64"/>
      <c r="BJN1" s="64"/>
      <c r="BJO1" s="64"/>
      <c r="BJP1" s="64"/>
      <c r="BJQ1" s="64"/>
      <c r="BJR1" s="64"/>
      <c r="BJS1" s="64"/>
      <c r="BJT1" s="64"/>
      <c r="BJU1" s="64"/>
      <c r="BJV1" s="64"/>
      <c r="BJW1" s="64"/>
      <c r="BJX1" s="64"/>
      <c r="BJY1" s="64"/>
      <c r="BJZ1" s="64"/>
      <c r="BKA1" s="64"/>
      <c r="BKB1" s="64"/>
      <c r="BKC1" s="64"/>
      <c r="BKD1" s="64"/>
      <c r="BKE1" s="64"/>
      <c r="BKF1" s="64"/>
      <c r="BKG1" s="64"/>
      <c r="BKH1" s="64"/>
      <c r="BKI1" s="64"/>
      <c r="BKJ1" s="64"/>
      <c r="BKK1" s="64"/>
      <c r="BKL1" s="64"/>
      <c r="BKM1" s="64"/>
      <c r="BKN1" s="64"/>
      <c r="BKO1" s="64"/>
      <c r="BKP1" s="64"/>
      <c r="BKQ1" s="64"/>
      <c r="BKR1" s="64"/>
      <c r="BKS1" s="64"/>
      <c r="BKT1" s="64"/>
      <c r="BKU1" s="64"/>
      <c r="BKV1" s="64"/>
      <c r="BKW1" s="64"/>
      <c r="BKX1" s="64"/>
      <c r="BKY1" s="64"/>
      <c r="BKZ1" s="64"/>
      <c r="BLA1" s="64"/>
      <c r="BLB1" s="64"/>
      <c r="BLC1" s="64"/>
      <c r="BLD1" s="64"/>
      <c r="BLE1" s="64"/>
      <c r="BLF1" s="64"/>
      <c r="BLG1" s="64"/>
      <c r="BLH1" s="64"/>
      <c r="BLI1" s="64"/>
      <c r="BLJ1" s="64"/>
      <c r="BLK1" s="64"/>
      <c r="BLL1" s="64"/>
      <c r="BLM1" s="64"/>
      <c r="BLN1" s="64"/>
      <c r="BLO1" s="64"/>
      <c r="BLP1" s="64"/>
      <c r="BLQ1" s="64"/>
      <c r="BLR1" s="64"/>
      <c r="BLS1" s="64"/>
      <c r="BLT1" s="64"/>
      <c r="BLU1" s="64"/>
      <c r="BLV1" s="64"/>
      <c r="BLW1" s="64"/>
      <c r="BLX1" s="64"/>
      <c r="BLY1" s="64"/>
      <c r="BLZ1" s="64"/>
      <c r="BMA1" s="64"/>
      <c r="BMB1" s="64"/>
      <c r="BMC1" s="64"/>
      <c r="BMD1" s="64"/>
      <c r="BME1" s="64"/>
      <c r="BMF1" s="64"/>
      <c r="BMG1" s="64"/>
      <c r="BMH1" s="64"/>
      <c r="BMI1" s="64"/>
      <c r="BMJ1" s="64"/>
      <c r="BMK1" s="64"/>
      <c r="BML1" s="64"/>
      <c r="BMM1" s="64"/>
      <c r="BMN1" s="64"/>
      <c r="BMO1" s="64"/>
      <c r="BMP1" s="64"/>
      <c r="BMQ1" s="64"/>
      <c r="BMR1" s="64"/>
      <c r="BMS1" s="64"/>
      <c r="BMT1" s="64"/>
      <c r="BMU1" s="64"/>
      <c r="BMV1" s="64"/>
      <c r="BMW1" s="64"/>
      <c r="BMX1" s="64"/>
      <c r="BMY1" s="64"/>
      <c r="BMZ1" s="64"/>
      <c r="BNA1" s="64"/>
      <c r="BNB1" s="64"/>
      <c r="BNC1" s="64"/>
      <c r="BND1" s="64"/>
      <c r="BNE1" s="64"/>
      <c r="BNF1" s="64"/>
      <c r="BNG1" s="64"/>
      <c r="BNH1" s="64"/>
      <c r="BNI1" s="64"/>
      <c r="BNJ1" s="64"/>
      <c r="BNK1" s="64"/>
      <c r="BNL1" s="64"/>
      <c r="BNM1" s="64"/>
      <c r="BNN1" s="64"/>
      <c r="BNO1" s="64"/>
      <c r="BNP1" s="64"/>
      <c r="BNQ1" s="64"/>
      <c r="BNR1" s="64"/>
      <c r="BNS1" s="64"/>
      <c r="BNT1" s="64"/>
      <c r="BNU1" s="64"/>
      <c r="BNV1" s="64"/>
      <c r="BNW1" s="64"/>
      <c r="BNX1" s="64"/>
      <c r="BNY1" s="64"/>
      <c r="BNZ1" s="64"/>
      <c r="BOA1" s="64"/>
      <c r="BOB1" s="64"/>
      <c r="BOC1" s="64"/>
      <c r="BOD1" s="64"/>
      <c r="BOE1" s="64"/>
      <c r="BOF1" s="64"/>
      <c r="BOG1" s="64"/>
      <c r="BOH1" s="64"/>
      <c r="BOI1" s="64"/>
      <c r="BOJ1" s="64"/>
      <c r="BOK1" s="64"/>
      <c r="BOL1" s="64"/>
      <c r="BOM1" s="64"/>
      <c r="BON1" s="64"/>
      <c r="BOO1" s="64"/>
      <c r="BOP1" s="64"/>
      <c r="BOQ1" s="64"/>
      <c r="BOR1" s="64"/>
      <c r="BOS1" s="64"/>
      <c r="BOT1" s="64"/>
      <c r="BOU1" s="64"/>
      <c r="BOV1" s="64"/>
      <c r="BOW1" s="64"/>
      <c r="BOX1" s="64"/>
      <c r="BOY1" s="64"/>
      <c r="BOZ1" s="64"/>
      <c r="BPA1" s="64"/>
      <c r="BPB1" s="64"/>
      <c r="BPC1" s="64"/>
      <c r="BPD1" s="64"/>
      <c r="BPE1" s="64"/>
      <c r="BPF1" s="64"/>
      <c r="BPG1" s="64"/>
      <c r="BPH1" s="64"/>
      <c r="BPI1" s="64"/>
      <c r="BPJ1" s="64"/>
      <c r="BPK1" s="64"/>
      <c r="BPL1" s="64"/>
      <c r="BPM1" s="64"/>
      <c r="BPN1" s="64"/>
      <c r="BPO1" s="64"/>
      <c r="BPP1" s="64"/>
      <c r="BPQ1" s="64"/>
      <c r="BPR1" s="64"/>
      <c r="BPS1" s="64"/>
      <c r="BPT1" s="64"/>
      <c r="BPU1" s="64"/>
      <c r="BPV1" s="64"/>
      <c r="BPW1" s="64"/>
      <c r="BPX1" s="64"/>
      <c r="BPY1" s="64"/>
      <c r="BPZ1" s="64"/>
      <c r="BQA1" s="64"/>
      <c r="BQB1" s="64"/>
      <c r="BQC1" s="64"/>
      <c r="BQD1" s="64"/>
      <c r="BQE1" s="64"/>
      <c r="BQF1" s="64"/>
      <c r="BQG1" s="64"/>
      <c r="BQH1" s="64"/>
      <c r="BQI1" s="64"/>
      <c r="BQJ1" s="64"/>
      <c r="BQK1" s="64"/>
      <c r="BQL1" s="64"/>
      <c r="BQM1" s="64"/>
      <c r="BQN1" s="64"/>
      <c r="BQO1" s="64"/>
      <c r="BQP1" s="64"/>
      <c r="BQQ1" s="64"/>
      <c r="BQR1" s="64"/>
      <c r="BQS1" s="64"/>
      <c r="BQT1" s="64"/>
      <c r="BQU1" s="64"/>
      <c r="BQV1" s="64"/>
      <c r="BQW1" s="64"/>
      <c r="BQX1" s="64"/>
      <c r="BQY1" s="64"/>
      <c r="BQZ1" s="64"/>
      <c r="BRA1" s="64"/>
      <c r="BRB1" s="64"/>
      <c r="BRC1" s="64"/>
      <c r="BRD1" s="64"/>
      <c r="BRE1" s="64"/>
      <c r="BRF1" s="64"/>
      <c r="BRG1" s="64"/>
      <c r="BRH1" s="64"/>
      <c r="BRI1" s="64"/>
      <c r="BRJ1" s="64"/>
      <c r="BRK1" s="64"/>
      <c r="BRL1" s="64"/>
      <c r="BRM1" s="64"/>
      <c r="BRN1" s="64"/>
      <c r="BRO1" s="64"/>
      <c r="BRP1" s="64"/>
      <c r="BRQ1" s="64"/>
      <c r="BRR1" s="64"/>
      <c r="BRS1" s="64"/>
      <c r="BRT1" s="64"/>
      <c r="BRU1" s="64"/>
      <c r="BRV1" s="64"/>
      <c r="BRW1" s="64"/>
      <c r="BRX1" s="64"/>
      <c r="BRY1" s="64"/>
      <c r="BRZ1" s="64"/>
      <c r="BSA1" s="64"/>
      <c r="BSB1" s="64"/>
      <c r="BSC1" s="64"/>
      <c r="BSD1" s="64"/>
      <c r="BSE1" s="64"/>
      <c r="BSF1" s="64"/>
      <c r="BSG1" s="64"/>
      <c r="BSH1" s="64"/>
      <c r="BSI1" s="64"/>
      <c r="BSJ1" s="64"/>
      <c r="BSK1" s="64"/>
      <c r="BSL1" s="64"/>
      <c r="BSM1" s="64"/>
      <c r="BSN1" s="64"/>
      <c r="BSO1" s="64"/>
      <c r="BSP1" s="64"/>
      <c r="BSQ1" s="64"/>
      <c r="BSR1" s="64"/>
      <c r="BSS1" s="64"/>
      <c r="BST1" s="64"/>
      <c r="BSU1" s="64"/>
      <c r="BSV1" s="64"/>
      <c r="BSW1" s="64"/>
      <c r="BSX1" s="64"/>
      <c r="BSY1" s="64"/>
      <c r="BSZ1" s="64"/>
      <c r="BTA1" s="64"/>
      <c r="BTB1" s="64"/>
      <c r="BTC1" s="64"/>
      <c r="BTD1" s="64"/>
      <c r="BTE1" s="64"/>
      <c r="BTF1" s="64"/>
      <c r="BTG1" s="64"/>
      <c r="BTH1" s="64"/>
      <c r="BTI1" s="64"/>
      <c r="BTJ1" s="64"/>
      <c r="BTK1" s="64"/>
      <c r="BTL1" s="64"/>
      <c r="BTM1" s="64"/>
      <c r="BTN1" s="64"/>
      <c r="BTO1" s="64"/>
      <c r="BTP1" s="64"/>
      <c r="BTQ1" s="64"/>
      <c r="BTR1" s="64"/>
      <c r="BTS1" s="64"/>
      <c r="BTT1" s="64"/>
      <c r="BTU1" s="64"/>
      <c r="BTV1" s="64"/>
      <c r="BTW1" s="64"/>
      <c r="BTX1" s="64"/>
      <c r="BTY1" s="64"/>
      <c r="BTZ1" s="64"/>
      <c r="BUA1" s="64"/>
      <c r="BUB1" s="64"/>
      <c r="BUC1" s="64"/>
      <c r="BUD1" s="64"/>
      <c r="BUE1" s="64"/>
      <c r="BUF1" s="64"/>
      <c r="BUG1" s="64"/>
      <c r="BUH1" s="64"/>
      <c r="BUI1" s="64"/>
      <c r="BUJ1" s="64"/>
      <c r="BUK1" s="64"/>
      <c r="BUL1" s="64"/>
      <c r="BUM1" s="64"/>
      <c r="BUN1" s="64"/>
      <c r="BUO1" s="64"/>
      <c r="BUP1" s="64"/>
      <c r="BUQ1" s="64"/>
      <c r="BUR1" s="64"/>
      <c r="BUS1" s="64"/>
      <c r="BUT1" s="64"/>
      <c r="BUU1" s="64"/>
      <c r="BUV1" s="64"/>
      <c r="BUW1" s="64"/>
      <c r="BUX1" s="64"/>
      <c r="BUY1" s="64"/>
      <c r="BUZ1" s="64"/>
      <c r="BVA1" s="64"/>
      <c r="BVB1" s="64"/>
      <c r="BVC1" s="64"/>
      <c r="BVD1" s="64"/>
      <c r="BVE1" s="64"/>
      <c r="BVF1" s="64"/>
      <c r="BVG1" s="64"/>
      <c r="BVH1" s="64"/>
      <c r="BVI1" s="64"/>
      <c r="BVJ1" s="64"/>
      <c r="BVK1" s="64"/>
      <c r="BVL1" s="64"/>
      <c r="BVM1" s="64"/>
      <c r="BVN1" s="64"/>
      <c r="BVO1" s="64"/>
      <c r="BVP1" s="64"/>
      <c r="BVQ1" s="64"/>
      <c r="BVR1" s="64"/>
      <c r="BVS1" s="64"/>
      <c r="BVT1" s="64"/>
      <c r="BVU1" s="64"/>
      <c r="BVV1" s="64"/>
      <c r="BVW1" s="64"/>
      <c r="BVX1" s="64"/>
      <c r="BVY1" s="64"/>
      <c r="BVZ1" s="64"/>
      <c r="BWA1" s="64"/>
      <c r="BWB1" s="64"/>
      <c r="BWC1" s="64"/>
      <c r="BWD1" s="64"/>
      <c r="BWE1" s="64"/>
      <c r="BWF1" s="64"/>
      <c r="BWG1" s="64"/>
      <c r="BWH1" s="64"/>
      <c r="BWI1" s="64"/>
      <c r="BWJ1" s="64"/>
      <c r="BWK1" s="64"/>
      <c r="BWL1" s="64"/>
      <c r="BWM1" s="64"/>
      <c r="BWN1" s="64"/>
      <c r="BWO1" s="64"/>
      <c r="BWP1" s="64"/>
      <c r="BWQ1" s="64"/>
      <c r="BWR1" s="64"/>
      <c r="BWS1" s="64"/>
      <c r="BWT1" s="64"/>
      <c r="BWU1" s="64"/>
      <c r="BWV1" s="64"/>
      <c r="BWW1" s="64"/>
      <c r="BWX1" s="64"/>
      <c r="BWY1" s="64"/>
      <c r="BWZ1" s="64"/>
      <c r="BXA1" s="64"/>
      <c r="BXB1" s="64"/>
      <c r="BXC1" s="64"/>
      <c r="BXD1" s="64"/>
      <c r="BXE1" s="64"/>
      <c r="BXF1" s="64"/>
      <c r="BXG1" s="64"/>
      <c r="BXH1" s="64"/>
      <c r="BXI1" s="64"/>
      <c r="BXJ1" s="64"/>
      <c r="BXK1" s="64"/>
      <c r="BXL1" s="64"/>
      <c r="BXM1" s="64"/>
      <c r="BXN1" s="64"/>
      <c r="BXO1" s="64"/>
      <c r="BXP1" s="64"/>
      <c r="BXQ1" s="64"/>
      <c r="BXR1" s="64"/>
      <c r="BXS1" s="64"/>
      <c r="BXT1" s="64"/>
      <c r="BXU1" s="64"/>
      <c r="BXV1" s="64"/>
      <c r="BXW1" s="64"/>
      <c r="BXX1" s="64"/>
      <c r="BXY1" s="64"/>
      <c r="BXZ1" s="64"/>
      <c r="BYA1" s="64"/>
      <c r="BYB1" s="64"/>
      <c r="BYC1" s="64"/>
      <c r="BYD1" s="64"/>
      <c r="BYE1" s="64"/>
      <c r="BYF1" s="64"/>
      <c r="BYG1" s="64"/>
      <c r="BYH1" s="64"/>
      <c r="BYI1" s="64"/>
      <c r="BYJ1" s="64"/>
      <c r="BYK1" s="64"/>
      <c r="BYL1" s="64"/>
      <c r="BYM1" s="64"/>
      <c r="BYN1" s="64"/>
      <c r="BYO1" s="64"/>
      <c r="BYP1" s="64"/>
      <c r="BYQ1" s="64"/>
      <c r="BYR1" s="64"/>
      <c r="BYS1" s="64"/>
      <c r="BYT1" s="64"/>
      <c r="BYU1" s="64"/>
      <c r="BYV1" s="64"/>
      <c r="BYW1" s="64"/>
      <c r="BYX1" s="64"/>
      <c r="BYY1" s="64"/>
      <c r="BYZ1" s="64"/>
      <c r="BZA1" s="64"/>
      <c r="BZB1" s="64"/>
      <c r="BZC1" s="64"/>
      <c r="BZD1" s="64" t="s">
        <v>21026</v>
      </c>
      <c r="BZE1" s="64" t="s">
        <v>21027</v>
      </c>
      <c r="BZF1" s="64" t="s">
        <v>21028</v>
      </c>
      <c r="BZG1" s="64" t="s">
        <v>11931</v>
      </c>
      <c r="BZH1" s="64" t="s">
        <v>21029</v>
      </c>
      <c r="BZI1" s="64"/>
      <c r="BZJ1" s="64"/>
      <c r="BZK1" s="64"/>
      <c r="BZL1" s="64"/>
      <c r="BZM1" s="64"/>
      <c r="BZN1" s="64"/>
      <c r="BZO1" s="64" t="s">
        <v>21030</v>
      </c>
      <c r="BZP1" s="64"/>
      <c r="BZQ1" s="64"/>
      <c r="BZR1" s="64"/>
      <c r="BZS1" s="64"/>
      <c r="BZT1" s="64" t="s">
        <v>21031</v>
      </c>
    </row>
    <row r="2" spans="1:2048" x14ac:dyDescent="0.2">
      <c r="A2" s="65"/>
      <c r="B2" s="64"/>
      <c r="C2" t="s">
        <v>15591</v>
      </c>
      <c r="D2" t="s">
        <v>15633</v>
      </c>
      <c r="E2" t="s">
        <v>16277</v>
      </c>
      <c r="F2" t="s">
        <v>16946</v>
      </c>
      <c r="G2" t="s">
        <v>18524</v>
      </c>
      <c r="H2" t="s">
        <v>16299</v>
      </c>
      <c r="I2" t="s">
        <v>16956</v>
      </c>
      <c r="J2" t="s">
        <v>18533</v>
      </c>
      <c r="K2" t="s">
        <v>13598</v>
      </c>
      <c r="L2" t="s">
        <v>14144</v>
      </c>
      <c r="M2" t="s">
        <v>17484</v>
      </c>
      <c r="N2" t="s">
        <v>17506</v>
      </c>
      <c r="O2" t="s">
        <v>16959</v>
      </c>
      <c r="P2" t="s">
        <v>11966</v>
      </c>
      <c r="Q2" t="s">
        <v>20766</v>
      </c>
      <c r="R2" t="s">
        <v>20775</v>
      </c>
      <c r="S2" t="s">
        <v>12003</v>
      </c>
      <c r="T2" t="s">
        <v>18395</v>
      </c>
      <c r="U2" t="s">
        <v>18402</v>
      </c>
      <c r="V2" t="s">
        <v>21032</v>
      </c>
      <c r="W2" t="s">
        <v>15969</v>
      </c>
      <c r="X2" t="s">
        <v>16236</v>
      </c>
      <c r="Y2" t="s">
        <v>17491</v>
      </c>
      <c r="Z2" t="s">
        <v>17513</v>
      </c>
      <c r="AA2" t="s">
        <v>12131</v>
      </c>
      <c r="AB2" t="s">
        <v>13091</v>
      </c>
      <c r="AC2" t="s">
        <v>16214</v>
      </c>
      <c r="AD2" t="s">
        <v>17581</v>
      </c>
      <c r="AE2" t="s">
        <v>12137</v>
      </c>
      <c r="AF2" t="s">
        <v>17527</v>
      </c>
      <c r="AG2" t="s">
        <v>17549</v>
      </c>
      <c r="AH2" t="s">
        <v>12146</v>
      </c>
      <c r="AI2" t="s">
        <v>12310</v>
      </c>
      <c r="AJ2" t="s">
        <v>14559</v>
      </c>
      <c r="AK2" t="s">
        <v>12153</v>
      </c>
      <c r="AL2" t="s">
        <v>13168</v>
      </c>
      <c r="AM2" t="s">
        <v>13884</v>
      </c>
      <c r="AN2" t="s">
        <v>14103</v>
      </c>
      <c r="AO2" t="s">
        <v>12313</v>
      </c>
      <c r="AP2" t="s">
        <v>13303</v>
      </c>
      <c r="AQ2" t="s">
        <v>13733</v>
      </c>
      <c r="AR2" t="s">
        <v>15959</v>
      </c>
      <c r="AS2" t="s">
        <v>12191</v>
      </c>
      <c r="AT2" t="s">
        <v>17895</v>
      </c>
      <c r="AU2" t="s">
        <v>12188</v>
      </c>
      <c r="AV2" t="s">
        <v>15305</v>
      </c>
      <c r="AW2" t="s">
        <v>17989</v>
      </c>
      <c r="AX2" t="s">
        <v>18086</v>
      </c>
      <c r="AY2" t="s">
        <v>12241</v>
      </c>
      <c r="AZ2" t="s">
        <v>12388</v>
      </c>
      <c r="BA2" t="s">
        <v>12248</v>
      </c>
      <c r="BB2" t="s">
        <v>17231</v>
      </c>
      <c r="BC2" t="s">
        <v>16323</v>
      </c>
      <c r="BD2" t="s">
        <v>16335</v>
      </c>
      <c r="BE2" t="s">
        <v>12296</v>
      </c>
      <c r="BF2" t="s">
        <v>14593</v>
      </c>
      <c r="BG2" t="s">
        <v>17652</v>
      </c>
      <c r="BH2" t="s">
        <v>18158</v>
      </c>
      <c r="BI2" t="s">
        <v>12400</v>
      </c>
      <c r="BJ2" t="s">
        <v>12999</v>
      </c>
      <c r="BK2" t="s">
        <v>14546</v>
      </c>
      <c r="BL2" t="s">
        <v>12407</v>
      </c>
      <c r="BM2" t="s">
        <v>13005</v>
      </c>
      <c r="BN2" t="s">
        <v>13868</v>
      </c>
      <c r="BO2" t="s">
        <v>17901</v>
      </c>
      <c r="BP2" t="s">
        <v>18067</v>
      </c>
      <c r="BQ2" t="s">
        <v>14203</v>
      </c>
      <c r="BR2" t="s">
        <v>12360</v>
      </c>
      <c r="BS2" t="s">
        <v>14769</v>
      </c>
      <c r="BT2" t="s">
        <v>12374</v>
      </c>
      <c r="BU2" t="s">
        <v>16810</v>
      </c>
      <c r="BV2" t="s">
        <v>12367</v>
      </c>
      <c r="BW2" t="s">
        <v>16099</v>
      </c>
      <c r="BX2" t="s">
        <v>12353</v>
      </c>
      <c r="BY2" t="s">
        <v>14521</v>
      </c>
      <c r="BZ2" t="s">
        <v>14796</v>
      </c>
      <c r="CA2" t="s">
        <v>15653</v>
      </c>
      <c r="CB2" t="s">
        <v>18625</v>
      </c>
      <c r="CC2" t="s">
        <v>12427</v>
      </c>
      <c r="CD2" t="s">
        <v>12434</v>
      </c>
      <c r="CE2" t="s">
        <v>12181</v>
      </c>
      <c r="CF2" t="s">
        <v>12441</v>
      </c>
      <c r="CG2" t="s">
        <v>16308</v>
      </c>
      <c r="CH2" t="s">
        <v>17540</v>
      </c>
      <c r="CI2" t="s">
        <v>17562</v>
      </c>
      <c r="CJ2" t="s">
        <v>20115</v>
      </c>
      <c r="CK2" t="s">
        <v>15298</v>
      </c>
      <c r="CL2" t="s">
        <v>17979</v>
      </c>
      <c r="CM2" t="s">
        <v>12454</v>
      </c>
      <c r="CN2" t="s">
        <v>13759</v>
      </c>
      <c r="CO2" t="s">
        <v>16270</v>
      </c>
      <c r="CP2" t="s">
        <v>12609</v>
      </c>
      <c r="CQ2" t="s">
        <v>12817</v>
      </c>
      <c r="CR2" t="s">
        <v>16320</v>
      </c>
      <c r="CS2" t="s">
        <v>17503</v>
      </c>
      <c r="CT2" t="s">
        <v>17524</v>
      </c>
      <c r="CU2" t="s">
        <v>14540</v>
      </c>
      <c r="CV2" t="s">
        <v>17620</v>
      </c>
      <c r="CW2" t="s">
        <v>12381</v>
      </c>
      <c r="CX2" t="s">
        <v>12448</v>
      </c>
      <c r="CY2" t="s">
        <v>13696</v>
      </c>
      <c r="CZ2" t="s">
        <v>13828</v>
      </c>
      <c r="DA2" t="s">
        <v>12644</v>
      </c>
      <c r="DB2" t="s">
        <v>16688</v>
      </c>
      <c r="DC2" t="s">
        <v>12197</v>
      </c>
      <c r="DD2" t="s">
        <v>12651</v>
      </c>
      <c r="DE2" t="s">
        <v>17402</v>
      </c>
      <c r="DF2" t="s">
        <v>20326</v>
      </c>
      <c r="DG2" t="s">
        <v>12271</v>
      </c>
      <c r="DH2" t="s">
        <v>12654</v>
      </c>
      <c r="DI2" t="s">
        <v>12834</v>
      </c>
      <c r="DJ2" t="s">
        <v>20068</v>
      </c>
      <c r="DK2" t="s">
        <v>12890</v>
      </c>
      <c r="DL2" t="s">
        <v>14458</v>
      </c>
      <c r="DM2" t="s">
        <v>15918</v>
      </c>
      <c r="DN2" t="s">
        <v>12877</v>
      </c>
      <c r="DO2" t="s">
        <v>12854</v>
      </c>
      <c r="DP2" t="s">
        <v>20214</v>
      </c>
      <c r="DQ2" t="s">
        <v>12980</v>
      </c>
      <c r="DR2" t="s">
        <v>18060</v>
      </c>
      <c r="DS2" t="s">
        <v>12911</v>
      </c>
      <c r="DT2" t="s">
        <v>16847</v>
      </c>
      <c r="DU2" t="s">
        <v>12848</v>
      </c>
      <c r="DV2" t="s">
        <v>13640</v>
      </c>
      <c r="DW2" t="s">
        <v>14085</v>
      </c>
      <c r="DX2" t="s">
        <v>13124</v>
      </c>
      <c r="DY2" t="s">
        <v>13137</v>
      </c>
      <c r="DZ2" t="s">
        <v>13617</v>
      </c>
      <c r="EA2" t="s">
        <v>14712</v>
      </c>
      <c r="EB2" t="s">
        <v>20793</v>
      </c>
      <c r="EC2" t="s">
        <v>20846</v>
      </c>
      <c r="ED2" t="s">
        <v>15584</v>
      </c>
      <c r="EE2" t="s">
        <v>15666</v>
      </c>
      <c r="EF2" t="s">
        <v>13144</v>
      </c>
      <c r="EG2" t="s">
        <v>17395</v>
      </c>
      <c r="EH2" t="s">
        <v>13088</v>
      </c>
      <c r="EI2" t="s">
        <v>16027</v>
      </c>
      <c r="EJ2" t="s">
        <v>20197</v>
      </c>
      <c r="EK2" t="s">
        <v>13105</v>
      </c>
      <c r="EL2" t="s">
        <v>13112</v>
      </c>
      <c r="EM2" t="s">
        <v>17252</v>
      </c>
      <c r="EN2" t="s">
        <v>16356</v>
      </c>
      <c r="EO2" t="s">
        <v>16547</v>
      </c>
      <c r="EP2" t="s">
        <v>17297</v>
      </c>
      <c r="EQ2" t="s">
        <v>13131</v>
      </c>
      <c r="ER2" t="s">
        <v>15108</v>
      </c>
      <c r="ES2" t="s">
        <v>13057</v>
      </c>
      <c r="ET2" t="s">
        <v>13163</v>
      </c>
      <c r="EU2" t="s">
        <v>13454</v>
      </c>
      <c r="EV2" t="s">
        <v>12103</v>
      </c>
      <c r="EW2" t="s">
        <v>13774</v>
      </c>
      <c r="EX2" t="s">
        <v>17537</v>
      </c>
      <c r="EY2" t="s">
        <v>17559</v>
      </c>
      <c r="EZ2" t="s">
        <v>13199</v>
      </c>
      <c r="FA2" t="s">
        <v>13421</v>
      </c>
      <c r="FB2" t="s">
        <v>13474</v>
      </c>
      <c r="FC2" t="s">
        <v>12725</v>
      </c>
      <c r="FD2" t="s">
        <v>13480</v>
      </c>
      <c r="FE2" t="s">
        <v>14608</v>
      </c>
      <c r="FF2" t="s">
        <v>18132</v>
      </c>
      <c r="FG2" t="s">
        <v>12734</v>
      </c>
      <c r="FH2" t="s">
        <v>20698</v>
      </c>
      <c r="FI2" t="s">
        <v>12707</v>
      </c>
      <c r="FJ2" t="s">
        <v>20309</v>
      </c>
      <c r="FK2" t="s">
        <v>13391</v>
      </c>
      <c r="FL2" t="s">
        <v>13467</v>
      </c>
      <c r="FM2" t="s">
        <v>14580</v>
      </c>
      <c r="FN2" t="s">
        <v>14937</v>
      </c>
      <c r="FO2" t="s">
        <v>12683</v>
      </c>
      <c r="FP2" t="s">
        <v>17672</v>
      </c>
      <c r="FQ2" t="s">
        <v>12694</v>
      </c>
      <c r="FR2" t="s">
        <v>14826</v>
      </c>
      <c r="FS2" t="s">
        <v>13441</v>
      </c>
      <c r="FT2" t="s">
        <v>13477</v>
      </c>
      <c r="FU2" t="s">
        <v>13887</v>
      </c>
      <c r="FV2" t="s">
        <v>14106</v>
      </c>
      <c r="FW2" t="s">
        <v>14599</v>
      </c>
      <c r="FX2" t="s">
        <v>18190</v>
      </c>
      <c r="FY2" t="s">
        <v>13483</v>
      </c>
      <c r="FZ2" t="s">
        <v>13517</v>
      </c>
      <c r="GA2" t="s">
        <v>13655</v>
      </c>
      <c r="GB2" t="s">
        <v>15620</v>
      </c>
      <c r="GC2" t="s">
        <v>16221</v>
      </c>
      <c r="GD2" t="s">
        <v>18074</v>
      </c>
      <c r="GE2" t="s">
        <v>18612</v>
      </c>
      <c r="GF2" t="s">
        <v>17358</v>
      </c>
      <c r="GG2" t="s">
        <v>13490</v>
      </c>
      <c r="GH2" t="s">
        <v>13562</v>
      </c>
      <c r="GI2" t="s">
        <v>13743</v>
      </c>
      <c r="GJ2" t="s">
        <v>14803</v>
      </c>
      <c r="GK2" t="s">
        <v>16211</v>
      </c>
      <c r="GL2" t="s">
        <v>17639</v>
      </c>
      <c r="GM2" t="s">
        <v>14884</v>
      </c>
      <c r="GN2" t="s">
        <v>16590</v>
      </c>
      <c r="GO2" t="s">
        <v>16629</v>
      </c>
      <c r="GP2" t="s">
        <v>16435</v>
      </c>
      <c r="GQ2" t="s">
        <v>17758</v>
      </c>
      <c r="GR2" t="s">
        <v>20182</v>
      </c>
      <c r="GS2" t="s">
        <v>20277</v>
      </c>
      <c r="GT2" t="s">
        <v>16574</v>
      </c>
      <c r="GU2" t="s">
        <v>18168</v>
      </c>
      <c r="GV2" t="s">
        <v>18433</v>
      </c>
      <c r="GW2" t="s">
        <v>13630</v>
      </c>
      <c r="GX2" t="s">
        <v>16869</v>
      </c>
      <c r="GY2" t="s">
        <v>13847</v>
      </c>
      <c r="GZ2" t="s">
        <v>13189</v>
      </c>
      <c r="HA2" t="s">
        <v>13854</v>
      </c>
      <c r="HB2" t="s">
        <v>14779</v>
      </c>
      <c r="HC2" t="s">
        <v>15867</v>
      </c>
      <c r="HD2" t="s">
        <v>16182</v>
      </c>
      <c r="HE2" t="s">
        <v>12124</v>
      </c>
      <c r="HF2" t="s">
        <v>13719</v>
      </c>
      <c r="HG2" t="s">
        <v>15706</v>
      </c>
      <c r="HH2" t="s">
        <v>14833</v>
      </c>
      <c r="HI2" t="s">
        <v>14042</v>
      </c>
      <c r="HJ2" t="s">
        <v>15857</v>
      </c>
      <c r="HK2" t="s">
        <v>16175</v>
      </c>
      <c r="HL2" t="s">
        <v>13952</v>
      </c>
      <c r="HM2" t="s">
        <v>17914</v>
      </c>
      <c r="HN2" t="s">
        <v>16004</v>
      </c>
      <c r="HO2" t="s">
        <v>16017</v>
      </c>
      <c r="HP2" t="s">
        <v>13781</v>
      </c>
      <c r="HQ2" t="s">
        <v>20462</v>
      </c>
      <c r="HR2" t="s">
        <v>15441</v>
      </c>
      <c r="HS2" t="s">
        <v>16030</v>
      </c>
      <c r="HT2" t="s">
        <v>16070</v>
      </c>
      <c r="HU2" t="s">
        <v>13464</v>
      </c>
      <c r="HV2" t="s">
        <v>15451</v>
      </c>
      <c r="HW2" t="s">
        <v>12284</v>
      </c>
      <c r="HX2" t="s">
        <v>12281</v>
      </c>
      <c r="HY2" t="s">
        <v>12293</v>
      </c>
      <c r="HZ2" t="s">
        <v>12330</v>
      </c>
      <c r="IA2" t="s">
        <v>17830</v>
      </c>
      <c r="IB2" t="s">
        <v>12340</v>
      </c>
      <c r="IC2" t="s">
        <v>17840</v>
      </c>
      <c r="ID2" t="s">
        <v>16767</v>
      </c>
      <c r="IE2" t="s">
        <v>16824</v>
      </c>
      <c r="IF2" t="s">
        <v>12630</v>
      </c>
      <c r="IG2" t="s">
        <v>16676</v>
      </c>
      <c r="IH2" t="s">
        <v>12639</v>
      </c>
      <c r="II2" t="s">
        <v>16685</v>
      </c>
      <c r="IJ2" t="s">
        <v>16709</v>
      </c>
      <c r="IK2" t="s">
        <v>16697</v>
      </c>
      <c r="IL2" t="s">
        <v>16719</v>
      </c>
      <c r="IM2" t="s">
        <v>16757</v>
      </c>
      <c r="IN2" t="s">
        <v>16827</v>
      </c>
      <c r="IO2" t="s">
        <v>16837</v>
      </c>
      <c r="IP2" t="s">
        <v>13712</v>
      </c>
      <c r="IQ2" t="s">
        <v>15028</v>
      </c>
      <c r="IR2" t="s">
        <v>13805</v>
      </c>
      <c r="IS2" t="s">
        <v>20829</v>
      </c>
      <c r="IT2" t="s">
        <v>20836</v>
      </c>
      <c r="IU2" t="s">
        <v>13795</v>
      </c>
      <c r="IV2" t="s">
        <v>13788</v>
      </c>
      <c r="IW2" t="s">
        <v>15864</v>
      </c>
      <c r="IX2" t="s">
        <v>15882</v>
      </c>
      <c r="IY2" t="s">
        <v>16290</v>
      </c>
      <c r="IZ2" t="s">
        <v>17416</v>
      </c>
      <c r="JA2" t="s">
        <v>17447</v>
      </c>
      <c r="JB2" t="s">
        <v>15909</v>
      </c>
      <c r="JC2" t="s">
        <v>16251</v>
      </c>
      <c r="JD2" t="s">
        <v>20459</v>
      </c>
      <c r="JE2" t="s">
        <v>15775</v>
      </c>
      <c r="JF2" t="s">
        <v>20444</v>
      </c>
      <c r="JG2" t="s">
        <v>12923</v>
      </c>
      <c r="JH2" t="s">
        <v>12930</v>
      </c>
      <c r="JI2" t="s">
        <v>13404</v>
      </c>
      <c r="JJ2" t="s">
        <v>16198</v>
      </c>
      <c r="JK2" t="s">
        <v>17450</v>
      </c>
      <c r="JL2" t="s">
        <v>12864</v>
      </c>
      <c r="JM2" t="s">
        <v>12874</v>
      </c>
      <c r="JN2" t="s">
        <v>13896</v>
      </c>
      <c r="JO2" t="s">
        <v>18223</v>
      </c>
      <c r="JP2" t="s">
        <v>13902</v>
      </c>
      <c r="JQ2" t="s">
        <v>13983</v>
      </c>
      <c r="JR2" t="s">
        <v>17782</v>
      </c>
      <c r="JS2" t="s">
        <v>13999</v>
      </c>
      <c r="JT2" t="s">
        <v>14488</v>
      </c>
      <c r="JU2" t="s">
        <v>14006</v>
      </c>
      <c r="JV2" t="s">
        <v>20469</v>
      </c>
      <c r="JW2" t="s">
        <v>14016</v>
      </c>
      <c r="JX2" t="s">
        <v>14032</v>
      </c>
      <c r="JY2" t="s">
        <v>20479</v>
      </c>
      <c r="JZ2" t="s">
        <v>14026</v>
      </c>
      <c r="KA2" t="s">
        <v>14039</v>
      </c>
      <c r="KB2" t="s">
        <v>18184</v>
      </c>
      <c r="KC2" t="s">
        <v>20486</v>
      </c>
      <c r="KD2" t="s">
        <v>14217</v>
      </c>
      <c r="KE2" t="s">
        <v>14224</v>
      </c>
      <c r="KF2" t="s">
        <v>13029</v>
      </c>
      <c r="KG2" t="s">
        <v>17642</v>
      </c>
      <c r="KH2" t="s">
        <v>13749</v>
      </c>
      <c r="KI2" t="s">
        <v>14058</v>
      </c>
      <c r="KJ2" t="s">
        <v>15978</v>
      </c>
      <c r="KK2" t="s">
        <v>17655</v>
      </c>
      <c r="KL2" t="s">
        <v>14061</v>
      </c>
      <c r="KM2" t="s">
        <v>14067</v>
      </c>
      <c r="KN2" t="s">
        <v>20489</v>
      </c>
      <c r="KO2" t="s">
        <v>18236</v>
      </c>
      <c r="KP2" t="s">
        <v>16284</v>
      </c>
      <c r="KQ2" t="s">
        <v>14424</v>
      </c>
      <c r="KR2" t="s">
        <v>15875</v>
      </c>
      <c r="KS2" t="s">
        <v>17440</v>
      </c>
      <c r="KT2" t="s">
        <v>14154</v>
      </c>
      <c r="KU2" t="s">
        <v>14676</v>
      </c>
      <c r="KV2" t="s">
        <v>14732</v>
      </c>
      <c r="KW2" t="s">
        <v>15217</v>
      </c>
      <c r="KX2" t="s">
        <v>15515</v>
      </c>
      <c r="KY2" t="s">
        <v>15521</v>
      </c>
      <c r="KZ2" t="s">
        <v>14130</v>
      </c>
      <c r="LA2" t="s">
        <v>11993</v>
      </c>
      <c r="LB2" t="s">
        <v>12841</v>
      </c>
      <c r="LC2" t="s">
        <v>15393</v>
      </c>
      <c r="LD2" t="s">
        <v>15406</v>
      </c>
      <c r="LE2" t="s">
        <v>20994</v>
      </c>
      <c r="LF2" t="s">
        <v>21000</v>
      </c>
      <c r="LG2" t="s">
        <v>12410</v>
      </c>
      <c r="LH2" t="s">
        <v>13015</v>
      </c>
      <c r="LI2" t="s">
        <v>13022</v>
      </c>
      <c r="LJ2" t="s">
        <v>20982</v>
      </c>
      <c r="LK2" t="s">
        <v>20988</v>
      </c>
      <c r="LL2" t="s">
        <v>15333</v>
      </c>
      <c r="LM2" t="s">
        <v>15565</v>
      </c>
      <c r="LN2" t="s">
        <v>15387</v>
      </c>
      <c r="LO2" t="s">
        <v>15403</v>
      </c>
      <c r="LP2" t="s">
        <v>16340</v>
      </c>
      <c r="LQ2" t="s">
        <v>13569</v>
      </c>
      <c r="LR2" t="s">
        <v>14618</v>
      </c>
      <c r="LS2" t="s">
        <v>13579</v>
      </c>
      <c r="LT2" t="s">
        <v>14631</v>
      </c>
      <c r="LU2" t="s">
        <v>16257</v>
      </c>
      <c r="LV2" t="s">
        <v>14289</v>
      </c>
      <c r="LW2" t="s">
        <v>14313</v>
      </c>
      <c r="LX2" t="s">
        <v>16245</v>
      </c>
      <c r="LY2" t="s">
        <v>17633</v>
      </c>
      <c r="LZ2" t="s">
        <v>14337</v>
      </c>
      <c r="MA2" t="s">
        <v>14301</v>
      </c>
      <c r="MB2" t="s">
        <v>14325</v>
      </c>
      <c r="MC2" t="s">
        <v>14349</v>
      </c>
      <c r="MD2" t="s">
        <v>14361</v>
      </c>
      <c r="ME2" t="s">
        <v>14374</v>
      </c>
      <c r="MF2" t="s">
        <v>14387</v>
      </c>
      <c r="MG2" t="s">
        <v>14400</v>
      </c>
      <c r="MH2" t="s">
        <v>13428</v>
      </c>
      <c r="MI2" t="s">
        <v>14431</v>
      </c>
      <c r="MJ2" t="s">
        <v>14465</v>
      </c>
      <c r="MK2" t="s">
        <v>20761</v>
      </c>
      <c r="ML2" t="s">
        <v>14438</v>
      </c>
      <c r="MM2" t="s">
        <v>14451</v>
      </c>
      <c r="MN2" t="s">
        <v>14250</v>
      </c>
      <c r="MO2" t="s">
        <v>14644</v>
      </c>
      <c r="MP2" t="s">
        <v>18162</v>
      </c>
      <c r="MQ2" t="s">
        <v>15687</v>
      </c>
      <c r="MR2" t="s">
        <v>15894</v>
      </c>
      <c r="MS2" t="s">
        <v>16896</v>
      </c>
      <c r="MT2" t="s">
        <v>18181</v>
      </c>
      <c r="MU2" t="s">
        <v>17971</v>
      </c>
      <c r="MV2" t="s">
        <v>18353</v>
      </c>
      <c r="MW2" t="s">
        <v>18365</v>
      </c>
      <c r="MX2" t="s">
        <v>18374</v>
      </c>
      <c r="MY2" t="s">
        <v>18390</v>
      </c>
      <c r="MZ2" t="s">
        <v>18247</v>
      </c>
      <c r="NA2" t="s">
        <v>18256</v>
      </c>
      <c r="NB2" t="s">
        <v>18265</v>
      </c>
      <c r="NC2" t="s">
        <v>18273</v>
      </c>
      <c r="ND2" t="s">
        <v>18281</v>
      </c>
      <c r="NE2" t="s">
        <v>18289</v>
      </c>
      <c r="NF2" t="s">
        <v>18297</v>
      </c>
      <c r="NG2" t="s">
        <v>18305</v>
      </c>
      <c r="NH2" t="s">
        <v>18313</v>
      </c>
      <c r="NI2" t="s">
        <v>18321</v>
      </c>
      <c r="NJ2" t="s">
        <v>18329</v>
      </c>
      <c r="NK2" t="s">
        <v>18337</v>
      </c>
      <c r="NL2" t="s">
        <v>18345</v>
      </c>
      <c r="NM2" t="s">
        <v>14482</v>
      </c>
      <c r="NN2" t="s">
        <v>14485</v>
      </c>
      <c r="NO2" t="s">
        <v>14611</v>
      </c>
      <c r="NP2" t="s">
        <v>18206</v>
      </c>
      <c r="NQ2" t="s">
        <v>20856</v>
      </c>
      <c r="NR2" t="s">
        <v>14698</v>
      </c>
      <c r="NS2" t="s">
        <v>20035</v>
      </c>
      <c r="NT2" t="s">
        <v>12303</v>
      </c>
      <c r="NU2" t="s">
        <v>13529</v>
      </c>
      <c r="NV2" t="s">
        <v>13582</v>
      </c>
      <c r="NW2" t="s">
        <v>16260</v>
      </c>
      <c r="NX2" t="s">
        <v>14705</v>
      </c>
      <c r="NY2" t="s">
        <v>20499</v>
      </c>
      <c r="NZ2" t="s">
        <v>16995</v>
      </c>
      <c r="OA2" t="s">
        <v>14634</v>
      </c>
      <c r="OB2" t="s">
        <v>20819</v>
      </c>
      <c r="OC2" t="s">
        <v>13206</v>
      </c>
      <c r="OD2" t="s">
        <v>14973</v>
      </c>
      <c r="OE2" t="s">
        <v>13959</v>
      </c>
      <c r="OF2" t="s">
        <v>14988</v>
      </c>
      <c r="OG2" t="s">
        <v>15454</v>
      </c>
      <c r="OH2" t="s">
        <v>15694</v>
      </c>
      <c r="OI2" t="s">
        <v>19995</v>
      </c>
      <c r="OJ2" t="s">
        <v>14850</v>
      </c>
      <c r="OK2" t="s">
        <v>15258</v>
      </c>
      <c r="OL2" t="s">
        <v>14857</v>
      </c>
      <c r="OM2" t="s">
        <v>15278</v>
      </c>
      <c r="ON2" t="s">
        <v>14722</v>
      </c>
      <c r="OO2" t="s">
        <v>15091</v>
      </c>
      <c r="OP2" t="s">
        <v>14864</v>
      </c>
      <c r="OQ2" t="s">
        <v>15268</v>
      </c>
      <c r="OR2" t="s">
        <v>14940</v>
      </c>
      <c r="OS2" t="s">
        <v>14949</v>
      </c>
      <c r="OT2" t="s">
        <v>11969</v>
      </c>
      <c r="OU2" t="s">
        <v>12867</v>
      </c>
      <c r="OV2" t="s">
        <v>21033</v>
      </c>
      <c r="OW2" t="s">
        <v>21034</v>
      </c>
      <c r="OX2" t="s">
        <v>20122</v>
      </c>
      <c r="OY2" t="s">
        <v>12200</v>
      </c>
      <c r="OZ2" t="s">
        <v>15210</v>
      </c>
      <c r="PA2" t="s">
        <v>15004</v>
      </c>
      <c r="PB2" t="s">
        <v>20319</v>
      </c>
      <c r="PC2" t="s">
        <v>15011</v>
      </c>
      <c r="PD2" t="s">
        <v>15052</v>
      </c>
      <c r="PE2" t="s">
        <v>15035</v>
      </c>
      <c r="PF2" t="s">
        <v>15854</v>
      </c>
      <c r="PG2" t="s">
        <v>15045</v>
      </c>
      <c r="PH2" t="s">
        <v>15038</v>
      </c>
      <c r="PI2" t="s">
        <v>12887</v>
      </c>
      <c r="PJ2" t="s">
        <v>15059</v>
      </c>
      <c r="PK2" t="s">
        <v>12110</v>
      </c>
      <c r="PL2" t="s">
        <v>12664</v>
      </c>
      <c r="PM2" t="s">
        <v>14979</v>
      </c>
      <c r="PN2" t="s">
        <v>15122</v>
      </c>
      <c r="PO2" t="s">
        <v>16126</v>
      </c>
      <c r="PP2" t="s">
        <v>16890</v>
      </c>
      <c r="PQ2" t="s">
        <v>11976</v>
      </c>
      <c r="PR2" t="s">
        <v>12117</v>
      </c>
      <c r="PS2" t="s">
        <v>17304</v>
      </c>
      <c r="PT2" t="s">
        <v>14210</v>
      </c>
      <c r="PU2" t="s">
        <v>14514</v>
      </c>
      <c r="PV2" t="s">
        <v>14237</v>
      </c>
      <c r="PW2" t="s">
        <v>15175</v>
      </c>
      <c r="PX2" t="s">
        <v>15189</v>
      </c>
      <c r="PY2" t="s">
        <v>15182</v>
      </c>
      <c r="PZ2" t="s">
        <v>15196</v>
      </c>
      <c r="QA2" t="s">
        <v>17213</v>
      </c>
      <c r="QB2" t="s">
        <v>15224</v>
      </c>
      <c r="QC2" t="s">
        <v>15231</v>
      </c>
      <c r="QD2" t="s">
        <v>15807</v>
      </c>
      <c r="QE2" t="s">
        <v>17958</v>
      </c>
      <c r="QF2" t="s">
        <v>12323</v>
      </c>
      <c r="QG2" t="s">
        <v>15421</v>
      </c>
      <c r="QH2" t="s">
        <v>15431</v>
      </c>
      <c r="QI2" t="s">
        <v>15412</v>
      </c>
      <c r="QJ2" t="s">
        <v>11963</v>
      </c>
      <c r="QK2" t="s">
        <v>15904</v>
      </c>
      <c r="QL2" t="s">
        <v>15680</v>
      </c>
      <c r="QM2" t="s">
        <v>15887</v>
      </c>
      <c r="QN2" t="s">
        <v>13893</v>
      </c>
      <c r="QO2" t="s">
        <v>14120</v>
      </c>
      <c r="QP2" t="s">
        <v>14823</v>
      </c>
      <c r="QQ2" t="s">
        <v>18196</v>
      </c>
      <c r="QR2" t="s">
        <v>14921</v>
      </c>
      <c r="QS2" t="s">
        <v>16386</v>
      </c>
      <c r="QT2" t="s">
        <v>17741</v>
      </c>
      <c r="QU2" t="s">
        <v>20723</v>
      </c>
      <c r="QV2" t="s">
        <v>16205</v>
      </c>
      <c r="QW2" t="s">
        <v>15474</v>
      </c>
      <c r="QX2" t="s">
        <v>15613</v>
      </c>
      <c r="QY2" t="s">
        <v>13367</v>
      </c>
      <c r="QZ2" t="s">
        <v>15494</v>
      </c>
      <c r="RA2" t="s">
        <v>16159</v>
      </c>
      <c r="RB2" t="s">
        <v>11953</v>
      </c>
      <c r="RC2" t="s">
        <v>15663</v>
      </c>
      <c r="RD2" t="s">
        <v>15461</v>
      </c>
      <c r="RE2" t="s">
        <v>15468</v>
      </c>
      <c r="RF2" t="s">
        <v>15509</v>
      </c>
      <c r="RG2" t="s">
        <v>15728</v>
      </c>
      <c r="RH2" t="s">
        <v>15716</v>
      </c>
      <c r="RI2" t="s">
        <v>17136</v>
      </c>
      <c r="RJ2" t="s">
        <v>17126</v>
      </c>
      <c r="RK2" t="s">
        <v>17802</v>
      </c>
      <c r="RL2" t="s">
        <v>20185</v>
      </c>
      <c r="RM2" t="s">
        <v>15484</v>
      </c>
      <c r="RN2" t="s">
        <v>13317</v>
      </c>
      <c r="RO2" t="s">
        <v>14410</v>
      </c>
      <c r="RP2" t="s">
        <v>15789</v>
      </c>
      <c r="RQ2" t="s">
        <v>15795</v>
      </c>
      <c r="RR2" t="s">
        <v>20784</v>
      </c>
      <c r="RS2" t="s">
        <v>15981</v>
      </c>
      <c r="RT2" t="s">
        <v>17964</v>
      </c>
      <c r="RU2" t="s">
        <v>15898</v>
      </c>
      <c r="RV2" t="s">
        <v>16083</v>
      </c>
      <c r="RW2" t="s">
        <v>16089</v>
      </c>
      <c r="RX2" t="s">
        <v>15821</v>
      </c>
      <c r="RY2" t="s">
        <v>13182</v>
      </c>
      <c r="RZ2" t="s">
        <v>15946</v>
      </c>
      <c r="SA2" t="s">
        <v>15953</v>
      </c>
      <c r="SB2" t="s">
        <v>15936</v>
      </c>
      <c r="SC2" t="s">
        <v>20506</v>
      </c>
      <c r="SD2" t="s">
        <v>15988</v>
      </c>
      <c r="SE2" t="s">
        <v>20513</v>
      </c>
      <c r="SF2" t="s">
        <v>15995</v>
      </c>
      <c r="SG2" t="s">
        <v>20520</v>
      </c>
      <c r="SH2" t="s">
        <v>16146</v>
      </c>
      <c r="SI2" t="s">
        <v>16156</v>
      </c>
      <c r="SJ2" t="s">
        <v>16169</v>
      </c>
      <c r="SK2" t="s">
        <v>16051</v>
      </c>
      <c r="SL2" t="s">
        <v>14998</v>
      </c>
      <c r="SM2" t="s">
        <v>15481</v>
      </c>
      <c r="SN2" t="s">
        <v>15491</v>
      </c>
      <c r="SO2" t="s">
        <v>16061</v>
      </c>
      <c r="SP2" t="s">
        <v>11945</v>
      </c>
      <c r="SQ2" t="s">
        <v>15837</v>
      </c>
      <c r="SR2" t="s">
        <v>12167</v>
      </c>
      <c r="SS2" t="s">
        <v>17591</v>
      </c>
      <c r="ST2" t="s">
        <v>15719</v>
      </c>
      <c r="SU2" t="s">
        <v>16092</v>
      </c>
      <c r="SV2" t="s">
        <v>20523</v>
      </c>
      <c r="SW2" t="s">
        <v>20899</v>
      </c>
      <c r="SX2" t="s">
        <v>16185</v>
      </c>
      <c r="SY2" t="s">
        <v>20889</v>
      </c>
      <c r="SZ2" t="s">
        <v>14743</v>
      </c>
      <c r="TA2" t="s">
        <v>14789</v>
      </c>
      <c r="TB2" t="s">
        <v>16446</v>
      </c>
      <c r="TC2" t="s">
        <v>16449</v>
      </c>
      <c r="TD2" t="s">
        <v>17630</v>
      </c>
      <c r="TE2" t="s">
        <v>15690</v>
      </c>
      <c r="TF2" t="s">
        <v>18023</v>
      </c>
      <c r="TG2" t="s">
        <v>17174</v>
      </c>
      <c r="TH2" t="s">
        <v>17186</v>
      </c>
      <c r="TI2" t="s">
        <v>16481</v>
      </c>
      <c r="TJ2" t="s">
        <v>16504</v>
      </c>
      <c r="TK2" t="s">
        <v>16497</v>
      </c>
      <c r="TL2" t="s">
        <v>16803</v>
      </c>
      <c r="TM2" t="s">
        <v>16511</v>
      </c>
      <c r="TN2" t="s">
        <v>20530</v>
      </c>
      <c r="TO2" t="s">
        <v>16491</v>
      </c>
      <c r="TP2" t="s">
        <v>16518</v>
      </c>
      <c r="TQ2" t="s">
        <v>20537</v>
      </c>
      <c r="TR2" t="s">
        <v>13345</v>
      </c>
      <c r="TS2" t="s">
        <v>16475</v>
      </c>
      <c r="TT2" t="s">
        <v>12320</v>
      </c>
      <c r="TU2" t="s">
        <v>16538</v>
      </c>
      <c r="TV2" t="s">
        <v>18040</v>
      </c>
      <c r="TW2" t="s">
        <v>20425</v>
      </c>
      <c r="TX2" t="s">
        <v>20441</v>
      </c>
      <c r="TY2" t="s">
        <v>17063</v>
      </c>
      <c r="TZ2" t="s">
        <v>12987</v>
      </c>
      <c r="UA2" t="s">
        <v>13008</v>
      </c>
      <c r="UB2" t="s">
        <v>16521</v>
      </c>
      <c r="UC2" t="s">
        <v>18145</v>
      </c>
      <c r="UD2" t="s">
        <v>16528</v>
      </c>
      <c r="UE2" t="s">
        <v>17272</v>
      </c>
      <c r="UF2" t="s">
        <v>13398</v>
      </c>
      <c r="UG2" t="s">
        <v>16535</v>
      </c>
      <c r="UH2" t="s">
        <v>12897</v>
      </c>
      <c r="UI2" t="s">
        <v>12904</v>
      </c>
      <c r="UJ2" t="s">
        <v>15308</v>
      </c>
      <c r="UK2" t="s">
        <v>12174</v>
      </c>
      <c r="UL2" t="s">
        <v>12623</v>
      </c>
      <c r="UM2" t="s">
        <v>16840</v>
      </c>
      <c r="UN2" t="s">
        <v>13658</v>
      </c>
      <c r="UO2" t="s">
        <v>16305</v>
      </c>
      <c r="UP2" t="s">
        <v>17311</v>
      </c>
      <c r="UQ2" t="s">
        <v>17314</v>
      </c>
      <c r="UR2" t="s">
        <v>17321</v>
      </c>
      <c r="US2" t="s">
        <v>17334</v>
      </c>
      <c r="UT2" t="s">
        <v>16667</v>
      </c>
      <c r="UU2" t="s">
        <v>16700</v>
      </c>
      <c r="UV2" t="s">
        <v>16735</v>
      </c>
      <c r="UW2" t="s">
        <v>16729</v>
      </c>
      <c r="UX2" t="s">
        <v>16777</v>
      </c>
      <c r="UY2" t="s">
        <v>16787</v>
      </c>
      <c r="UZ2" t="s">
        <v>16793</v>
      </c>
      <c r="VA2" t="s">
        <v>20540</v>
      </c>
      <c r="VB2" t="s">
        <v>16800</v>
      </c>
      <c r="VC2" t="s">
        <v>20547</v>
      </c>
      <c r="VD2" t="s">
        <v>16903</v>
      </c>
      <c r="VE2" t="s">
        <v>16910</v>
      </c>
      <c r="VF2" t="s">
        <v>13324</v>
      </c>
      <c r="VG2" t="s">
        <v>12083</v>
      </c>
      <c r="VH2" t="s">
        <v>15292</v>
      </c>
      <c r="VI2" t="s">
        <v>12967</v>
      </c>
      <c r="VJ2" t="s">
        <v>14078</v>
      </c>
      <c r="VK2" t="s">
        <v>13296</v>
      </c>
      <c r="VL2" t="s">
        <v>12937</v>
      </c>
      <c r="VM2" t="s">
        <v>15285</v>
      </c>
      <c r="VN2" t="s">
        <v>12947</v>
      </c>
      <c r="VO2" t="s">
        <v>15295</v>
      </c>
      <c r="VP2" t="s">
        <v>12076</v>
      </c>
      <c r="VQ2" t="s">
        <v>12974</v>
      </c>
      <c r="VR2" t="s">
        <v>16971</v>
      </c>
      <c r="VS2" t="s">
        <v>12160</v>
      </c>
      <c r="VT2" t="s">
        <v>20004</v>
      </c>
      <c r="VU2" t="s">
        <v>20158</v>
      </c>
      <c r="VV2" t="s">
        <v>20384</v>
      </c>
      <c r="VW2" t="s">
        <v>13310</v>
      </c>
      <c r="VX2" t="s">
        <v>20646</v>
      </c>
      <c r="VY2" t="s">
        <v>13374</v>
      </c>
      <c r="VZ2" t="s">
        <v>17010</v>
      </c>
      <c r="WA2" t="s">
        <v>17019</v>
      </c>
      <c r="WB2" t="s">
        <v>17053</v>
      </c>
      <c r="WC2" t="s">
        <v>20550</v>
      </c>
      <c r="WD2" t="s">
        <v>13062</v>
      </c>
      <c r="WE2" t="s">
        <v>17025</v>
      </c>
      <c r="WF2" t="s">
        <v>13068</v>
      </c>
      <c r="WG2" t="s">
        <v>16242</v>
      </c>
      <c r="WH2" t="s">
        <v>17032</v>
      </c>
      <c r="WI2" t="s">
        <v>17035</v>
      </c>
      <c r="WJ2" t="s">
        <v>17040</v>
      </c>
      <c r="WK2" t="s">
        <v>17043</v>
      </c>
      <c r="WL2" t="s">
        <v>17050</v>
      </c>
      <c r="WM2" t="s">
        <v>17093</v>
      </c>
      <c r="WN2" t="s">
        <v>17109</v>
      </c>
      <c r="WO2" t="s">
        <v>20560</v>
      </c>
      <c r="WP2" t="s">
        <v>17165</v>
      </c>
      <c r="WQ2" t="s">
        <v>17259</v>
      </c>
      <c r="WR2" t="s">
        <v>15611</v>
      </c>
      <c r="WS2" t="s">
        <v>17269</v>
      </c>
      <c r="WT2" t="s">
        <v>17262</v>
      </c>
      <c r="WU2" t="s">
        <v>20570</v>
      </c>
      <c r="WV2" t="s">
        <v>17241</v>
      </c>
      <c r="WW2" t="s">
        <v>20577</v>
      </c>
      <c r="WX2" t="s">
        <v>20194</v>
      </c>
      <c r="WY2" t="s">
        <v>13156</v>
      </c>
      <c r="WZ2" t="s">
        <v>13098</v>
      </c>
      <c r="XA2" t="s">
        <v>16857</v>
      </c>
      <c r="XB2" t="s">
        <v>17337</v>
      </c>
      <c r="XC2" t="s">
        <v>13504</v>
      </c>
      <c r="XD2" t="s">
        <v>17617</v>
      </c>
      <c r="XE2" t="s">
        <v>13684</v>
      </c>
      <c r="XF2" t="s">
        <v>17494</v>
      </c>
      <c r="XG2" t="s">
        <v>17578</v>
      </c>
      <c r="XH2" t="s">
        <v>15129</v>
      </c>
      <c r="XI2" t="s">
        <v>15136</v>
      </c>
      <c r="XJ2" t="s">
        <v>15930</v>
      </c>
      <c r="XK2" t="s">
        <v>15972</v>
      </c>
      <c r="XL2" t="s">
        <v>17471</v>
      </c>
      <c r="XM2" t="s">
        <v>17594</v>
      </c>
      <c r="XN2" t="s">
        <v>17481</v>
      </c>
      <c r="XO2" t="s">
        <v>17601</v>
      </c>
      <c r="XP2" t="s">
        <v>18440</v>
      </c>
      <c r="XQ2" t="s">
        <v>17571</v>
      </c>
      <c r="XR2" t="s">
        <v>12069</v>
      </c>
      <c r="XS2" t="s">
        <v>18556</v>
      </c>
      <c r="XT2" t="s">
        <v>18563</v>
      </c>
      <c r="XU2" t="s">
        <v>16227</v>
      </c>
      <c r="XV2" t="s">
        <v>18080</v>
      </c>
      <c r="XW2" t="s">
        <v>20769</v>
      </c>
      <c r="XX2" t="s">
        <v>20801</v>
      </c>
      <c r="XY2" t="s">
        <v>16770</v>
      </c>
      <c r="XZ2" t="s">
        <v>14840</v>
      </c>
      <c r="YA2" t="s">
        <v>14967</v>
      </c>
      <c r="YB2" t="s">
        <v>15238</v>
      </c>
      <c r="YC2" t="s">
        <v>16917</v>
      </c>
      <c r="YD2" t="s">
        <v>15084</v>
      </c>
      <c r="YE2" t="s">
        <v>15101</v>
      </c>
      <c r="YF2" t="s">
        <v>15248</v>
      </c>
      <c r="YG2" t="s">
        <v>16109</v>
      </c>
      <c r="YH2" t="s">
        <v>14417</v>
      </c>
      <c r="YI2" t="s">
        <v>20204</v>
      </c>
      <c r="YJ2" t="s">
        <v>18473</v>
      </c>
      <c r="YK2" t="s">
        <v>17792</v>
      </c>
      <c r="YL2" t="s">
        <v>17795</v>
      </c>
      <c r="YM2" t="s">
        <v>15199</v>
      </c>
      <c r="YN2" t="s">
        <v>17885</v>
      </c>
      <c r="YO2" t="s">
        <v>13036</v>
      </c>
      <c r="YP2" t="s">
        <v>18135</v>
      </c>
      <c r="YQ2" t="s">
        <v>13752</v>
      </c>
      <c r="YR2" t="s">
        <v>17702</v>
      </c>
      <c r="YS2" t="s">
        <v>18000</v>
      </c>
      <c r="YT2" t="s">
        <v>18047</v>
      </c>
      <c r="YU2" t="s">
        <v>18030</v>
      </c>
      <c r="YV2" t="s">
        <v>20580</v>
      </c>
      <c r="YW2" t="s">
        <v>18010</v>
      </c>
      <c r="YX2" t="s">
        <v>18037</v>
      </c>
      <c r="YY2" t="s">
        <v>20587</v>
      </c>
      <c r="YZ2" t="s">
        <v>13726</v>
      </c>
      <c r="ZA2" t="s">
        <v>13497</v>
      </c>
      <c r="ZB2" t="s">
        <v>20082</v>
      </c>
      <c r="ZC2" t="s">
        <v>20412</v>
      </c>
      <c r="ZD2" t="s">
        <v>20428</v>
      </c>
      <c r="ZE2" t="s">
        <v>13175</v>
      </c>
      <c r="ZF2" t="s">
        <v>15814</v>
      </c>
      <c r="ZG2" t="s">
        <v>12821</v>
      </c>
      <c r="ZH2" t="s">
        <v>12827</v>
      </c>
      <c r="ZI2" t="s">
        <v>12255</v>
      </c>
      <c r="ZJ2" t="s">
        <v>13043</v>
      </c>
      <c r="ZK2" t="s">
        <v>18573</v>
      </c>
      <c r="ZL2" t="s">
        <v>18583</v>
      </c>
      <c r="ZM2" t="s">
        <v>13071</v>
      </c>
      <c r="ZN2" t="s">
        <v>18229</v>
      </c>
      <c r="ZO2" t="s">
        <v>18216</v>
      </c>
      <c r="ZP2" t="s">
        <v>18459</v>
      </c>
      <c r="ZQ2" t="s">
        <v>15438</v>
      </c>
      <c r="ZR2" t="s">
        <v>16469</v>
      </c>
      <c r="ZS2" t="s">
        <v>18054</v>
      </c>
      <c r="ZT2" t="s">
        <v>18466</v>
      </c>
      <c r="ZU2" t="s">
        <v>13331</v>
      </c>
      <c r="ZV2" t="s">
        <v>13939</v>
      </c>
      <c r="ZW2" t="s">
        <v>13945</v>
      </c>
      <c r="ZX2" t="s">
        <v>13078</v>
      </c>
      <c r="ZY2" t="s">
        <v>13338</v>
      </c>
      <c r="ZZ2" t="s">
        <v>20135</v>
      </c>
      <c r="AAA2" t="s">
        <v>12343</v>
      </c>
      <c r="AAB2" t="s">
        <v>12093</v>
      </c>
      <c r="AAC2" t="s">
        <v>18418</v>
      </c>
      <c r="AAD2" t="s">
        <v>18408</v>
      </c>
      <c r="AAE2" t="s">
        <v>18423</v>
      </c>
      <c r="AAF2" t="s">
        <v>20590</v>
      </c>
      <c r="AAG2" t="s">
        <v>18199</v>
      </c>
      <c r="AAH2" t="s">
        <v>18213</v>
      </c>
      <c r="AAI2" t="s">
        <v>18618</v>
      </c>
      <c r="AAJ2" t="s">
        <v>16133</v>
      </c>
      <c r="AAK2" t="s">
        <v>16143</v>
      </c>
      <c r="AAL2" t="s">
        <v>16195</v>
      </c>
      <c r="AAM2" t="s">
        <v>18580</v>
      </c>
      <c r="AAN2" t="s">
        <v>18493</v>
      </c>
      <c r="AAO2" t="s">
        <v>18507</v>
      </c>
      <c r="AAP2" t="s">
        <v>18486</v>
      </c>
      <c r="AAQ2" t="s">
        <v>18500</v>
      </c>
      <c r="AAR2" t="s">
        <v>17933</v>
      </c>
      <c r="AAS2" t="s">
        <v>18514</v>
      </c>
      <c r="AAT2" t="s">
        <v>12086</v>
      </c>
      <c r="AAU2" t="s">
        <v>18605</v>
      </c>
      <c r="AAV2" t="s">
        <v>15623</v>
      </c>
      <c r="AAW2" t="s">
        <v>18615</v>
      </c>
      <c r="AAX2" t="s">
        <v>13050</v>
      </c>
      <c r="AAY2" t="s">
        <v>15115</v>
      </c>
      <c r="AAZ2" t="s">
        <v>18596</v>
      </c>
      <c r="ABA2" t="s">
        <v>14750</v>
      </c>
      <c r="ABB2" t="s">
        <v>20422</v>
      </c>
      <c r="ABC2" t="s">
        <v>20438</v>
      </c>
      <c r="ABD2" t="s">
        <v>14244</v>
      </c>
      <c r="ABE2" t="s">
        <v>14847</v>
      </c>
      <c r="ABF2" t="s">
        <v>14946</v>
      </c>
      <c r="ABG2" t="s">
        <v>15870</v>
      </c>
      <c r="ABH2" t="s">
        <v>17604</v>
      </c>
      <c r="ABI2" t="s">
        <v>20916</v>
      </c>
      <c r="ABJ2" t="s">
        <v>21006</v>
      </c>
      <c r="ABK2" t="s">
        <v>19988</v>
      </c>
      <c r="ABL2" t="s">
        <v>18631</v>
      </c>
      <c r="ABM2" t="s">
        <v>14568</v>
      </c>
      <c r="ABN2" t="s">
        <v>14602</v>
      </c>
      <c r="ABO2" t="s">
        <v>18126</v>
      </c>
      <c r="ABP2" t="s">
        <v>20048</v>
      </c>
      <c r="ABQ2" t="s">
        <v>20054</v>
      </c>
      <c r="ABR2" t="s">
        <v>20599</v>
      </c>
      <c r="ABS2" t="s">
        <v>20075</v>
      </c>
      <c r="ABT2" t="s">
        <v>15062</v>
      </c>
      <c r="ABU2" t="s">
        <v>20013</v>
      </c>
      <c r="ABV2" t="s">
        <v>15526</v>
      </c>
      <c r="ABW2" t="s">
        <v>20061</v>
      </c>
      <c r="ABX2" t="s">
        <v>16664</v>
      </c>
      <c r="ABY2" t="s">
        <v>20108</v>
      </c>
      <c r="ABZ2" t="s">
        <v>18092</v>
      </c>
      <c r="ACA2" t="s">
        <v>13661</v>
      </c>
      <c r="ACB2" t="s">
        <v>14109</v>
      </c>
      <c r="ACC2" t="s">
        <v>13543</v>
      </c>
      <c r="ACD2" t="s">
        <v>13552</v>
      </c>
      <c r="ACE2" t="s">
        <v>13536</v>
      </c>
      <c r="ACF2" t="s">
        <v>13546</v>
      </c>
      <c r="ACG2" t="s">
        <v>13381</v>
      </c>
      <c r="ACH2" t="s">
        <v>17497</v>
      </c>
      <c r="ACI2" t="s">
        <v>17518</v>
      </c>
      <c r="ACJ2" t="s">
        <v>20155</v>
      </c>
      <c r="ACK2" t="s">
        <v>20148</v>
      </c>
      <c r="ACL2" t="s">
        <v>15701</v>
      </c>
      <c r="ACM2" t="s">
        <v>20211</v>
      </c>
      <c r="ACN2" t="s">
        <v>20096</v>
      </c>
      <c r="ACO2" t="s">
        <v>13384</v>
      </c>
      <c r="ACP2" t="s">
        <v>20230</v>
      </c>
      <c r="ACQ2" t="s">
        <v>20329</v>
      </c>
      <c r="ACR2" t="s">
        <v>20338</v>
      </c>
      <c r="ACS2" t="s">
        <v>20358</v>
      </c>
      <c r="ACT2" t="s">
        <v>20371</v>
      </c>
      <c r="ACU2" t="s">
        <v>20348</v>
      </c>
      <c r="ACV2" t="s">
        <v>16208</v>
      </c>
      <c r="ACW2" t="s">
        <v>20378</v>
      </c>
      <c r="ACX2" t="s">
        <v>20387</v>
      </c>
      <c r="ACY2" t="s">
        <v>20606</v>
      </c>
      <c r="ACZ2" t="s">
        <v>13555</v>
      </c>
      <c r="ADA2" t="s">
        <v>16899</v>
      </c>
      <c r="ADB2" t="s">
        <v>17974</v>
      </c>
      <c r="ADC2" t="s">
        <v>18360</v>
      </c>
      <c r="ADD2" t="s">
        <v>18638</v>
      </c>
      <c r="ADE2" t="s">
        <v>20450</v>
      </c>
      <c r="ADF2" t="s">
        <v>20616</v>
      </c>
      <c r="ADG2" t="s">
        <v>20659</v>
      </c>
      <c r="ADH2" t="s">
        <v>20623</v>
      </c>
      <c r="ADI2" t="s">
        <v>20656</v>
      </c>
      <c r="ADJ2" t="s">
        <v>20666</v>
      </c>
      <c r="ADK2" t="s">
        <v>20732</v>
      </c>
      <c r="ADL2" t="s">
        <v>12350</v>
      </c>
      <c r="ADM2" t="s">
        <v>20748</v>
      </c>
      <c r="ADN2" t="s">
        <v>20626</v>
      </c>
      <c r="ADO2" t="s">
        <v>20751</v>
      </c>
      <c r="ADP2" t="s">
        <v>20633</v>
      </c>
      <c r="ADQ2" t="s">
        <v>20742</v>
      </c>
      <c r="ADR2" t="s">
        <v>20758</v>
      </c>
      <c r="ADS2" t="s">
        <v>15366</v>
      </c>
      <c r="ADT2" t="s">
        <v>15372</v>
      </c>
      <c r="ADU2" t="s">
        <v>20772</v>
      </c>
      <c r="ADV2" t="s">
        <v>20807</v>
      </c>
      <c r="ADW2" t="s">
        <v>15255</v>
      </c>
      <c r="ADX2" t="s">
        <v>15265</v>
      </c>
      <c r="ADY2" t="s">
        <v>20812</v>
      </c>
      <c r="ADZ2" t="s">
        <v>20866</v>
      </c>
      <c r="AEA2" t="s">
        <v>20876</v>
      </c>
      <c r="AEB2" t="s">
        <v>20636</v>
      </c>
      <c r="AEC2" t="s">
        <v>20879</v>
      </c>
      <c r="AED2" t="s">
        <v>20643</v>
      </c>
      <c r="AEE2" t="s">
        <v>20886</v>
      </c>
      <c r="AEF2" t="s">
        <v>20940</v>
      </c>
      <c r="AEG2" t="s">
        <v>18452</v>
      </c>
      <c r="AEH2" t="s">
        <v>17278</v>
      </c>
      <c r="AEI2" t="s">
        <v>14151</v>
      </c>
      <c r="AEJ2" t="s">
        <v>12262</v>
      </c>
      <c r="AEK2" t="s">
        <v>12268</v>
      </c>
      <c r="AEL2" t="s">
        <v>12861</v>
      </c>
      <c r="AEM2" t="s">
        <v>13085</v>
      </c>
      <c r="AEN2" t="s">
        <v>13118</v>
      </c>
      <c r="AEO2" t="s">
        <v>15418</v>
      </c>
      <c r="AEP2" t="s">
        <v>13624</v>
      </c>
      <c r="AEQ2" t="s">
        <v>13637</v>
      </c>
      <c r="AER2" t="s">
        <v>13671</v>
      </c>
      <c r="AES2" t="s">
        <v>14472</v>
      </c>
      <c r="AET2" t="s">
        <v>13812</v>
      </c>
      <c r="AEU2" t="s">
        <v>13802</v>
      </c>
      <c r="AEV2" t="s">
        <v>17588</v>
      </c>
      <c r="AEW2" t="s">
        <v>14052</v>
      </c>
      <c r="AEX2" t="s">
        <v>13576</v>
      </c>
      <c r="AEY2" t="s">
        <v>14628</v>
      </c>
      <c r="AEZ2" t="s">
        <v>14445</v>
      </c>
      <c r="AFA2" t="s">
        <v>14531</v>
      </c>
      <c r="AFB2" t="s">
        <v>14651</v>
      </c>
      <c r="AFC2" t="s">
        <v>14719</v>
      </c>
      <c r="AFD2" t="s">
        <v>14641</v>
      </c>
      <c r="AFE2" t="s">
        <v>15801</v>
      </c>
      <c r="AFF2" t="s">
        <v>16953</v>
      </c>
      <c r="AFG2" t="s">
        <v>15428</v>
      </c>
      <c r="AFH2" t="s">
        <v>15643</v>
      </c>
      <c r="AFI2" t="s">
        <v>15650</v>
      </c>
      <c r="AFJ2" t="s">
        <v>16166</v>
      </c>
      <c r="AFK2" t="s">
        <v>16172</v>
      </c>
      <c r="AFL2" t="s">
        <v>15757</v>
      </c>
      <c r="AFM2" t="s">
        <v>15764</v>
      </c>
      <c r="AFN2" t="s">
        <v>15734</v>
      </c>
      <c r="AFO2" t="s">
        <v>15741</v>
      </c>
      <c r="AFP2" t="s">
        <v>16077</v>
      </c>
      <c r="AFQ2" t="s">
        <v>16024</v>
      </c>
      <c r="AFR2" t="s">
        <v>16192</v>
      </c>
      <c r="AFS2" t="s">
        <v>16863</v>
      </c>
      <c r="AFT2" t="s">
        <v>15533</v>
      </c>
      <c r="AFU2" t="s">
        <v>15536</v>
      </c>
      <c r="AFV2" t="s">
        <v>16673</v>
      </c>
      <c r="AFW2" t="s">
        <v>16706</v>
      </c>
      <c r="AFX2" t="s">
        <v>13765</v>
      </c>
      <c r="AFY2" t="s">
        <v>13990</v>
      </c>
      <c r="AFZ2" t="s">
        <v>14029</v>
      </c>
      <c r="AGA2" t="s">
        <v>16314</v>
      </c>
      <c r="AGB2" t="s">
        <v>14055</v>
      </c>
      <c r="AGC2" t="s">
        <v>14049</v>
      </c>
      <c r="AGD2" t="s">
        <v>14683</v>
      </c>
      <c r="AGE2" t="s">
        <v>14688</v>
      </c>
      <c r="AGF2" t="s">
        <v>14695</v>
      </c>
      <c r="AGG2" t="s">
        <v>15975</v>
      </c>
      <c r="AGH2" t="s">
        <v>15966</v>
      </c>
      <c r="AGI2" t="s">
        <v>15933</v>
      </c>
      <c r="AGJ2" t="s">
        <v>16494</v>
      </c>
      <c r="AGK2" t="s">
        <v>16790</v>
      </c>
      <c r="AGL2" t="s">
        <v>16968</v>
      </c>
      <c r="AGM2" t="s">
        <v>16965</v>
      </c>
      <c r="AGN2" t="s">
        <v>17022</v>
      </c>
      <c r="AGO2" t="s">
        <v>17106</v>
      </c>
      <c r="AGP2" t="s">
        <v>17100</v>
      </c>
      <c r="AGQ2" t="s">
        <v>17238</v>
      </c>
      <c r="AGR2" t="s">
        <v>18007</v>
      </c>
      <c r="AGS2" t="s">
        <v>18415</v>
      </c>
      <c r="AGT2" t="s">
        <v>20042</v>
      </c>
      <c r="AGU2" t="s">
        <v>20745</v>
      </c>
      <c r="AGV2" t="s">
        <v>20873</v>
      </c>
      <c r="AGW2" t="s">
        <v>17155</v>
      </c>
      <c r="AGX2" t="s">
        <v>17162</v>
      </c>
      <c r="AGY2" t="s">
        <v>13352</v>
      </c>
      <c r="AGZ2" t="s">
        <v>13358</v>
      </c>
      <c r="AHA2" t="s">
        <v>14776</v>
      </c>
      <c r="AHB2" t="s">
        <v>14955</v>
      </c>
      <c r="AHC2" t="s">
        <v>17478</v>
      </c>
      <c r="AHD2" t="s">
        <v>17789</v>
      </c>
      <c r="AHE2" t="s">
        <v>18142</v>
      </c>
      <c r="AHF2" t="s">
        <v>18013</v>
      </c>
      <c r="AHG2" t="s">
        <v>18020</v>
      </c>
      <c r="AHH2" t="s">
        <v>18480</v>
      </c>
      <c r="AHI2" t="s">
        <v>18483</v>
      </c>
      <c r="AHJ2" t="s">
        <v>18530</v>
      </c>
      <c r="AHK2" t="s">
        <v>13838</v>
      </c>
      <c r="AHL2" t="s">
        <v>17457</v>
      </c>
      <c r="AHM2" t="s">
        <v>17464</v>
      </c>
      <c r="AHN2" t="s">
        <v>20129</v>
      </c>
      <c r="AHO2" t="s">
        <v>20132</v>
      </c>
      <c r="AHP2" t="s">
        <v>20142</v>
      </c>
      <c r="AHQ2" t="s">
        <v>20145</v>
      </c>
      <c r="AHR2" t="s">
        <v>20103</v>
      </c>
      <c r="AHS2" t="s">
        <v>20089</v>
      </c>
      <c r="AHT2" t="s">
        <v>20237</v>
      </c>
      <c r="AHU2" t="s">
        <v>20790</v>
      </c>
      <c r="AHV2" t="s">
        <v>20826</v>
      </c>
      <c r="AHW2" t="s">
        <v>20843</v>
      </c>
      <c r="AHX2" t="s">
        <v>20853</v>
      </c>
      <c r="AHY2" t="s">
        <v>20804</v>
      </c>
      <c r="AHZ2" t="s">
        <v>20863</v>
      </c>
      <c r="AIA2" t="s">
        <v>11956</v>
      </c>
      <c r="AIB2" t="s">
        <v>14625</v>
      </c>
      <c r="AIC2" t="s">
        <v>12661</v>
      </c>
      <c r="AID2" t="s">
        <v>17133</v>
      </c>
      <c r="AIE2" t="s">
        <v>17343</v>
      </c>
      <c r="AIF2" t="s">
        <v>14729</v>
      </c>
      <c r="AIG2" t="s">
        <v>14964</v>
      </c>
      <c r="AIH2" t="s">
        <v>15098</v>
      </c>
      <c r="AII2" t="s">
        <v>15275</v>
      </c>
      <c r="AIJ2" t="s">
        <v>12394</v>
      </c>
      <c r="AIK2" t="s">
        <v>12397</v>
      </c>
      <c r="AIL2" t="s">
        <v>12290</v>
      </c>
      <c r="AIM2" t="s">
        <v>12278</v>
      </c>
      <c r="AIN2" t="s">
        <v>16694</v>
      </c>
      <c r="AIO2" t="s">
        <v>13740</v>
      </c>
      <c r="AIP2" t="s">
        <v>13746</v>
      </c>
      <c r="AIQ2" t="s">
        <v>12337</v>
      </c>
      <c r="AIR2" t="s">
        <v>12636</v>
      </c>
      <c r="AIS2" t="s">
        <v>12613</v>
      </c>
      <c r="AIT2" t="s">
        <v>12620</v>
      </c>
      <c r="AIU2" t="s">
        <v>15844</v>
      </c>
      <c r="AIV2" t="s">
        <v>12884</v>
      </c>
      <c r="AIW2" t="s">
        <v>12944</v>
      </c>
      <c r="AIX2" t="s">
        <v>12950</v>
      </c>
      <c r="AIY2" t="s">
        <v>12957</v>
      </c>
      <c r="AIZ2" t="s">
        <v>14958</v>
      </c>
      <c r="AJA2" t="s">
        <v>20397</v>
      </c>
      <c r="AJB2" t="s">
        <v>20906</v>
      </c>
      <c r="AJC2" t="s">
        <v>14786</v>
      </c>
      <c r="AJD2" t="s">
        <v>13196</v>
      </c>
      <c r="AJE2" t="s">
        <v>20896</v>
      </c>
      <c r="AJF2" t="s">
        <v>13461</v>
      </c>
      <c r="AJG2" t="s">
        <v>13435</v>
      </c>
      <c r="AJH2" t="s">
        <v>13627</v>
      </c>
      <c r="AJI2" t="s">
        <v>17908</v>
      </c>
      <c r="AJJ2" t="s">
        <v>17911</v>
      </c>
      <c r="AJK2" t="s">
        <v>20456</v>
      </c>
      <c r="AJL2" t="s">
        <v>15828</v>
      </c>
      <c r="AJM2" t="s">
        <v>13993</v>
      </c>
      <c r="AJN2" t="s">
        <v>16347</v>
      </c>
      <c r="AJO2" t="s">
        <v>16350</v>
      </c>
      <c r="AJP2" t="s">
        <v>14565</v>
      </c>
      <c r="AJQ2" t="s">
        <v>16353</v>
      </c>
      <c r="AJR2" t="s">
        <v>14553</v>
      </c>
      <c r="AJS2" t="s">
        <v>14448</v>
      </c>
      <c r="AJT2" t="s">
        <v>14479</v>
      </c>
      <c r="AJU2" t="s">
        <v>16738</v>
      </c>
      <c r="AJV2" t="s">
        <v>17139</v>
      </c>
      <c r="AJW2" t="s">
        <v>14577</v>
      </c>
      <c r="AJX2" t="s">
        <v>13966</v>
      </c>
      <c r="AJY2" t="s">
        <v>20001</v>
      </c>
      <c r="AJZ2" t="s">
        <v>17192</v>
      </c>
      <c r="AKA2" t="s">
        <v>18602</v>
      </c>
      <c r="AKB2" t="s">
        <v>20928</v>
      </c>
      <c r="AKC2" t="s">
        <v>20922</v>
      </c>
      <c r="AKD2" t="s">
        <v>14820</v>
      </c>
      <c r="AKE2" t="s">
        <v>14871</v>
      </c>
      <c r="AKF2" t="s">
        <v>15245</v>
      </c>
      <c r="AKG2" t="s">
        <v>15339</v>
      </c>
      <c r="AKH2" t="s">
        <v>15378</v>
      </c>
      <c r="AKI2" t="s">
        <v>15384</v>
      </c>
      <c r="AKJ2" t="s">
        <v>15381</v>
      </c>
      <c r="AKK2" t="s">
        <v>15448</v>
      </c>
      <c r="AKL2" t="s">
        <v>14813</v>
      </c>
      <c r="AKM2" t="s">
        <v>14905</v>
      </c>
      <c r="AKN2" t="s">
        <v>20707</v>
      </c>
      <c r="AKO2" t="s">
        <v>17731</v>
      </c>
      <c r="AKP2" t="s">
        <v>20714</v>
      </c>
      <c r="AKQ2" t="s">
        <v>15571</v>
      </c>
      <c r="AKR2" t="s">
        <v>15660</v>
      </c>
      <c r="AKS2" t="s">
        <v>15713</v>
      </c>
      <c r="AKT2" t="s">
        <v>16153</v>
      </c>
      <c r="AKU2" t="s">
        <v>15851</v>
      </c>
      <c r="AKV2" t="s">
        <v>16011</v>
      </c>
      <c r="AKW2" t="s">
        <v>16014</v>
      </c>
      <c r="AKX2" t="s">
        <v>16140</v>
      </c>
      <c r="AKY2" t="s">
        <v>16296</v>
      </c>
      <c r="AKZ2" t="s">
        <v>16611</v>
      </c>
      <c r="ALA2" t="s">
        <v>16623</v>
      </c>
      <c r="ALB2" t="s">
        <v>16657</v>
      </c>
      <c r="ALC2" t="s">
        <v>16363</v>
      </c>
      <c r="ALD2" t="s">
        <v>16370</v>
      </c>
      <c r="ALE2" t="s">
        <v>16389</v>
      </c>
      <c r="ALF2" t="s">
        <v>16396</v>
      </c>
      <c r="ALG2" t="s">
        <v>16581</v>
      </c>
      <c r="ALH2" t="s">
        <v>16764</v>
      </c>
      <c r="ALI2" t="s">
        <v>16817</v>
      </c>
      <c r="ALJ2" t="s">
        <v>16876</v>
      </c>
      <c r="ALK2" t="s">
        <v>16854</v>
      </c>
      <c r="ALL2" t="s">
        <v>16682</v>
      </c>
      <c r="ALM2" t="s">
        <v>16716</v>
      </c>
      <c r="ALN2" t="s">
        <v>13768</v>
      </c>
      <c r="ALO2" t="s">
        <v>13418</v>
      </c>
      <c r="ALP2" t="s">
        <v>13411</v>
      </c>
      <c r="ALQ2" t="s">
        <v>13969</v>
      </c>
      <c r="ALR2" t="s">
        <v>13975</v>
      </c>
      <c r="ALS2" t="s">
        <v>14023</v>
      </c>
      <c r="ALT2" t="s">
        <v>20010</v>
      </c>
      <c r="ALU2" t="s">
        <v>15925</v>
      </c>
      <c r="ALV2" t="s">
        <v>16488</v>
      </c>
      <c r="ALW2" t="s">
        <v>16544</v>
      </c>
      <c r="ALX2" t="s">
        <v>16784</v>
      </c>
      <c r="ALY2" t="s">
        <v>17016</v>
      </c>
      <c r="ALZ2" t="s">
        <v>20164</v>
      </c>
      <c r="AMA2" t="s">
        <v>20381</v>
      </c>
      <c r="AMB2" t="s">
        <v>20653</v>
      </c>
      <c r="AMC2" t="s">
        <v>20739</v>
      </c>
      <c r="AMD2" t="s">
        <v>17001</v>
      </c>
      <c r="AME2" t="s">
        <v>14912</v>
      </c>
      <c r="AMF2" t="s">
        <v>17103</v>
      </c>
      <c r="AMG2" t="s">
        <v>17207</v>
      </c>
      <c r="AMH2" t="s">
        <v>17611</v>
      </c>
      <c r="AMI2" t="s">
        <v>17614</v>
      </c>
      <c r="AMJ2" t="s">
        <v>17627</v>
      </c>
      <c r="AMK2" t="s">
        <v>17679</v>
      </c>
      <c r="AML2" t="s">
        <v>17686</v>
      </c>
      <c r="AMM2" t="s">
        <v>17738</v>
      </c>
      <c r="AMN2" t="s">
        <v>17649</v>
      </c>
      <c r="AMO2" t="s">
        <v>18115</v>
      </c>
      <c r="AMP2" t="s">
        <v>17892</v>
      </c>
      <c r="AMQ2" t="s">
        <v>17837</v>
      </c>
      <c r="AMR2" t="s">
        <v>18098</v>
      </c>
      <c r="AMS2" t="s">
        <v>18521</v>
      </c>
      <c r="AMT2" t="s">
        <v>13703</v>
      </c>
      <c r="AMU2" t="s">
        <v>13835</v>
      </c>
      <c r="AMV2" t="s">
        <v>17412</v>
      </c>
      <c r="AMW2" t="s">
        <v>20045</v>
      </c>
      <c r="AMX2" t="s">
        <v>20191</v>
      </c>
      <c r="AMY2" t="s">
        <v>20679</v>
      </c>
      <c r="AMZ2" t="s">
        <v>20692</v>
      </c>
      <c r="ANA2" t="s">
        <v>20365</v>
      </c>
      <c r="ANB2" t="s">
        <v>20345</v>
      </c>
      <c r="ANC2" t="s">
        <v>20355</v>
      </c>
      <c r="AND2" t="s">
        <v>20404</v>
      </c>
      <c r="ANE2" t="s">
        <v>16834</v>
      </c>
      <c r="ANF2" t="s">
        <v>20913</v>
      </c>
      <c r="ANG2" t="s">
        <v>20937</v>
      </c>
      <c r="ANH2" t="s">
        <v>20931</v>
      </c>
      <c r="ANI2" t="s">
        <v>21013</v>
      </c>
      <c r="ANJ2" t="s">
        <v>21016</v>
      </c>
      <c r="ANK2" t="s">
        <v>16939</v>
      </c>
      <c r="ANL2" t="s">
        <v>14590</v>
      </c>
      <c r="ANM2" t="s">
        <v>14165</v>
      </c>
      <c r="ANN2" t="s">
        <v>14170</v>
      </c>
      <c r="ANO2" t="s">
        <v>16456</v>
      </c>
      <c r="ANP2" t="s">
        <v>20312</v>
      </c>
      <c r="ANQ2" t="s">
        <v>17665</v>
      </c>
      <c r="ANR2" t="s">
        <v>20407</v>
      </c>
      <c r="ANS2" t="s">
        <v>12752</v>
      </c>
      <c r="ANT2" t="s">
        <v>14571</v>
      </c>
      <c r="ANU2" t="s">
        <v>14605</v>
      </c>
      <c r="ANV2" t="s">
        <v>16311</v>
      </c>
      <c r="ANW2" t="s">
        <v>17152</v>
      </c>
      <c r="ANX2" t="s">
        <v>20179</v>
      </c>
      <c r="ANY2" t="s">
        <v>12674</v>
      </c>
      <c r="ANZ2" t="s">
        <v>16751</v>
      </c>
      <c r="AOA2" t="s">
        <v>12794</v>
      </c>
      <c r="AOB2" t="s">
        <v>15165</v>
      </c>
      <c r="AOC2" t="s">
        <v>12728</v>
      </c>
      <c r="AOD2" t="s">
        <v>20695</v>
      </c>
      <c r="AOE2" t="s">
        <v>12543</v>
      </c>
      <c r="AOF2" t="s">
        <v>17543</v>
      </c>
      <c r="AOG2" t="s">
        <v>17565</v>
      </c>
      <c r="AOH2" t="s">
        <v>12478</v>
      </c>
      <c r="AOI2" t="s">
        <v>12589</v>
      </c>
      <c r="AOJ2" t="s">
        <v>12519</v>
      </c>
      <c r="AOK2" t="s">
        <v>16248</v>
      </c>
      <c r="AOL2" t="s">
        <v>16722</v>
      </c>
      <c r="AOM2" t="s">
        <v>15077</v>
      </c>
      <c r="AON2" t="s">
        <v>20240</v>
      </c>
      <c r="AOO2" t="s">
        <v>16584</v>
      </c>
      <c r="AOP2" t="s">
        <v>16626</v>
      </c>
      <c r="AOQ2" t="s">
        <v>16429</v>
      </c>
      <c r="AOR2" t="s">
        <v>17500</v>
      </c>
      <c r="AOS2" t="s">
        <v>17521</v>
      </c>
      <c r="AOT2" t="s">
        <v>17636</v>
      </c>
      <c r="AOU2" t="s">
        <v>18129</v>
      </c>
      <c r="AOV2" t="s">
        <v>17776</v>
      </c>
      <c r="AOW2" t="s">
        <v>14184</v>
      </c>
      <c r="AOX2" t="s">
        <v>16568</v>
      </c>
      <c r="AOY2" t="s">
        <v>17712</v>
      </c>
      <c r="AOZ2" t="s">
        <v>14177</v>
      </c>
      <c r="APA2" t="s">
        <v>16561</v>
      </c>
      <c r="APB2" t="s">
        <v>17705</v>
      </c>
      <c r="APC2" t="s">
        <v>13890</v>
      </c>
      <c r="APD2" t="s">
        <v>14112</v>
      </c>
      <c r="APE2" t="s">
        <v>14918</v>
      </c>
      <c r="APF2" t="s">
        <v>14934</v>
      </c>
      <c r="APG2" t="s">
        <v>18193</v>
      </c>
      <c r="APH2" t="s">
        <v>20306</v>
      </c>
      <c r="API2" t="s">
        <v>20720</v>
      </c>
      <c r="APJ2" t="s">
        <v>16383</v>
      </c>
      <c r="APK2" t="s">
        <v>16407</v>
      </c>
      <c r="APL2" t="s">
        <v>17699</v>
      </c>
      <c r="APM2" t="s">
        <v>17725</v>
      </c>
      <c r="APN2" t="s">
        <v>13881</v>
      </c>
      <c r="APO2" t="s">
        <v>14100</v>
      </c>
      <c r="APP2" t="s">
        <v>14915</v>
      </c>
      <c r="APQ2" t="s">
        <v>14931</v>
      </c>
      <c r="APR2" t="s">
        <v>20303</v>
      </c>
      <c r="APS2" t="s">
        <v>20717</v>
      </c>
      <c r="APT2" t="s">
        <v>16376</v>
      </c>
      <c r="APU2" t="s">
        <v>18122</v>
      </c>
      <c r="APV2" t="s">
        <v>16402</v>
      </c>
      <c r="APW2" t="s">
        <v>16420</v>
      </c>
      <c r="APX2" t="s">
        <v>17692</v>
      </c>
      <c r="APY2" t="s">
        <v>20174</v>
      </c>
      <c r="APZ2" t="s">
        <v>17718</v>
      </c>
      <c r="AQA2" t="s">
        <v>17768</v>
      </c>
      <c r="AQB2" t="s">
        <v>16410</v>
      </c>
      <c r="AQC2" t="s">
        <v>16432</v>
      </c>
      <c r="AQD2" t="s">
        <v>17728</v>
      </c>
      <c r="AQE2" t="s">
        <v>17779</v>
      </c>
      <c r="AQF2" t="s">
        <v>13878</v>
      </c>
      <c r="AQG2" t="s">
        <v>13978</v>
      </c>
      <c r="AQH2" t="s">
        <v>14092</v>
      </c>
      <c r="AQI2" t="s">
        <v>14587</v>
      </c>
      <c r="AQJ2" t="s">
        <v>16748</v>
      </c>
      <c r="AQK2" t="s">
        <v>18178</v>
      </c>
      <c r="AQL2" t="s">
        <v>15139</v>
      </c>
      <c r="AQM2" t="s">
        <v>15159</v>
      </c>
      <c r="AQN2" t="s">
        <v>20686</v>
      </c>
      <c r="AQO2" t="s">
        <v>20701</v>
      </c>
      <c r="AQP2" t="s">
        <v>16287</v>
      </c>
      <c r="AQQ2" t="s">
        <v>16596</v>
      </c>
      <c r="AQR2" t="s">
        <v>16617</v>
      </c>
      <c r="AQS2" t="s">
        <v>21035</v>
      </c>
      <c r="AQT2" t="s">
        <v>21036</v>
      </c>
      <c r="AQU2" t="s">
        <v>16608</v>
      </c>
      <c r="AQV2" t="s">
        <v>15146</v>
      </c>
      <c r="AQW2" t="s">
        <v>15162</v>
      </c>
      <c r="AQX2" t="s">
        <v>20689</v>
      </c>
      <c r="AQY2" t="s">
        <v>20704</v>
      </c>
      <c r="AQZ2" t="s">
        <v>16602</v>
      </c>
      <c r="ARA2" t="s">
        <v>16620</v>
      </c>
      <c r="ARB2" t="s">
        <v>14924</v>
      </c>
      <c r="ARC2" t="s">
        <v>20296</v>
      </c>
      <c r="ARD2" t="s">
        <v>16413</v>
      </c>
      <c r="ARE2" t="s">
        <v>20167</v>
      </c>
      <c r="ARF2" t="s">
        <v>17762</v>
      </c>
      <c r="ARG2" t="s">
        <v>16741</v>
      </c>
      <c r="ARH2" t="s">
        <v>16754</v>
      </c>
      <c r="ARI2" t="s">
        <v>15152</v>
      </c>
      <c r="ARJ2" t="s">
        <v>15168</v>
      </c>
      <c r="ARK2" t="s">
        <v>14187</v>
      </c>
      <c r="ARL2" t="s">
        <v>16571</v>
      </c>
      <c r="ARM2" t="s">
        <v>14137</v>
      </c>
      <c r="ARN2" t="s">
        <v>16632</v>
      </c>
      <c r="ARO2" t="s">
        <v>14123</v>
      </c>
      <c r="ARP2" t="s">
        <v>16554</v>
      </c>
      <c r="ARQ2" t="s">
        <v>17658</v>
      </c>
      <c r="ARR2" t="s">
        <v>16726</v>
      </c>
      <c r="ARS2" t="s">
        <v>15081</v>
      </c>
      <c r="ART2" t="s">
        <v>20245</v>
      </c>
      <c r="ARU2" t="s">
        <v>16644</v>
      </c>
      <c r="ARV2" t="s">
        <v>20266</v>
      </c>
      <c r="ARW2" t="s">
        <v>20293</v>
      </c>
      <c r="ARX2" t="s">
        <v>14881</v>
      </c>
      <c r="ARY2" t="s">
        <v>14902</v>
      </c>
      <c r="ARZ2" t="s">
        <v>17744</v>
      </c>
      <c r="ASA2" t="s">
        <v>16639</v>
      </c>
      <c r="ASB2" t="s">
        <v>16653</v>
      </c>
      <c r="ASC2" t="s">
        <v>20263</v>
      </c>
      <c r="ASD2" t="s">
        <v>20289</v>
      </c>
      <c r="ASE2" t="s">
        <v>12483</v>
      </c>
      <c r="ASF2" t="s">
        <v>12494</v>
      </c>
      <c r="ASG2" t="s">
        <v>12508</v>
      </c>
      <c r="ASH2" t="s">
        <v>12573</v>
      </c>
      <c r="ASI2" t="s">
        <v>12525</v>
      </c>
      <c r="ASJ2" t="s">
        <v>12461</v>
      </c>
      <c r="ASK2" t="s">
        <v>12528</v>
      </c>
      <c r="ASL2" t="s">
        <v>12548</v>
      </c>
      <c r="ASM2" t="s">
        <v>12538</v>
      </c>
      <c r="ASN2" t="s">
        <v>12473</v>
      </c>
      <c r="ASO2" t="s">
        <v>12584</v>
      </c>
      <c r="ASP2" t="s">
        <v>16593</v>
      </c>
      <c r="ASQ2" t="s">
        <v>12599</v>
      </c>
      <c r="ASR2" t="s">
        <v>12490</v>
      </c>
      <c r="ASS2" t="s">
        <v>12561</v>
      </c>
      <c r="AST2" t="s">
        <v>12533</v>
      </c>
      <c r="ASU2" t="s">
        <v>12594</v>
      </c>
      <c r="ASV2" t="s">
        <v>13401</v>
      </c>
      <c r="ASW2" t="s">
        <v>12737</v>
      </c>
      <c r="ASX2" t="s">
        <v>12769</v>
      </c>
      <c r="ASY2" t="s">
        <v>12758</v>
      </c>
      <c r="ASZ2" t="s">
        <v>12680</v>
      </c>
      <c r="ATA2" t="s">
        <v>12800</v>
      </c>
      <c r="ATB2" t="s">
        <v>12748</v>
      </c>
      <c r="ATC2" t="s">
        <v>12807</v>
      </c>
      <c r="ATD2" t="s">
        <v>12690</v>
      </c>
      <c r="ATE2" t="s">
        <v>12783</v>
      </c>
      <c r="ATF2" t="s">
        <v>12744</v>
      </c>
      <c r="ATG2" t="s">
        <v>12803</v>
      </c>
      <c r="ATH2" t="s">
        <v>14809</v>
      </c>
      <c r="ATI2" t="s">
        <v>14898</v>
      </c>
      <c r="ATJ2" t="s">
        <v>14890</v>
      </c>
      <c r="ATK2" t="s">
        <v>14894</v>
      </c>
      <c r="ATL2" t="s">
        <v>20281</v>
      </c>
      <c r="ATM2" t="s">
        <v>20285</v>
      </c>
      <c r="ATN2" t="s">
        <v>14874</v>
      </c>
      <c r="ATO2" t="s">
        <v>17546</v>
      </c>
      <c r="ATP2" t="s">
        <v>17568</v>
      </c>
      <c r="ATQ2" t="s">
        <v>20258</v>
      </c>
      <c r="ATR2" t="s">
        <v>16224</v>
      </c>
      <c r="ATS2" t="s">
        <v>16399</v>
      </c>
      <c r="ATT2" t="s">
        <v>20958</v>
      </c>
      <c r="ATU2" t="s">
        <v>17715</v>
      </c>
      <c r="ATV2" t="s">
        <v>20970</v>
      </c>
      <c r="ATW2" t="s">
        <v>17142</v>
      </c>
      <c r="ATX2" t="s">
        <v>16067</v>
      </c>
      <c r="ATY2" t="s">
        <v>15001</v>
      </c>
      <c r="ATZ2" t="s">
        <v>18095</v>
      </c>
      <c r="AUA2" t="s">
        <v>14657</v>
      </c>
      <c r="AUB2" t="s">
        <v>14247</v>
      </c>
      <c r="AUC2" t="s">
        <v>14537</v>
      </c>
      <c r="AUD2" t="s">
        <v>14270</v>
      </c>
      <c r="AUE2" t="s">
        <v>14277</v>
      </c>
      <c r="AUF2" t="s">
        <v>14257</v>
      </c>
      <c r="AUG2" t="s">
        <v>20051</v>
      </c>
      <c r="AUH2" t="s">
        <v>16866</v>
      </c>
      <c r="AUI2" t="s">
        <v>13844</v>
      </c>
      <c r="AUJ2" t="s">
        <v>13709</v>
      </c>
      <c r="AUK2" t="s">
        <v>15345</v>
      </c>
      <c r="AUL2" t="s">
        <v>15581</v>
      </c>
      <c r="AUM2" t="s">
        <v>17007</v>
      </c>
      <c r="AUN2" t="s">
        <v>15390</v>
      </c>
      <c r="AUO2" t="s">
        <v>21022</v>
      </c>
      <c r="AUP2" t="s">
        <v>15747</v>
      </c>
      <c r="AUQ2" t="s">
        <v>16058</v>
      </c>
      <c r="AUR2" t="s">
        <v>14995</v>
      </c>
      <c r="AUS2" t="s">
        <v>17556</v>
      </c>
      <c r="AUT2" t="s">
        <v>17534</v>
      </c>
      <c r="AUU2" t="s">
        <v>16233</v>
      </c>
      <c r="AUV2" t="s">
        <v>16080</v>
      </c>
      <c r="AUW2" t="s">
        <v>13647</v>
      </c>
      <c r="AUX2" t="s">
        <v>18077</v>
      </c>
      <c r="AUY2" t="s">
        <v>15744</v>
      </c>
      <c r="AUZ2" t="s">
        <v>15767</v>
      </c>
      <c r="AVA2" t="s">
        <v>16373</v>
      </c>
      <c r="AVB2" t="s">
        <v>17689</v>
      </c>
      <c r="AVC2" t="s">
        <v>16254</v>
      </c>
      <c r="AVD2" t="s">
        <v>18101</v>
      </c>
      <c r="AVE2" t="s">
        <v>16317</v>
      </c>
      <c r="AVF2" t="s">
        <v>14117</v>
      </c>
      <c r="AVG2" t="s">
        <v>13668</v>
      </c>
      <c r="AVH2" t="s">
        <v>14574</v>
      </c>
      <c r="AVI2" t="s">
        <v>16230</v>
      </c>
      <c r="AVJ2" t="s">
        <v>18083</v>
      </c>
      <c r="AVK2" t="s">
        <v>16293</v>
      </c>
      <c r="AVL2" t="s">
        <v>14556</v>
      </c>
      <c r="AVM2" t="s">
        <v>14097</v>
      </c>
      <c r="AVN2" t="s">
        <v>13652</v>
      </c>
      <c r="AVO2" t="s">
        <v>16239</v>
      </c>
      <c r="AVP2" t="s">
        <v>14562</v>
      </c>
      <c r="AVQ2" t="s">
        <v>16425</v>
      </c>
      <c r="AVR2" t="s">
        <v>17772</v>
      </c>
      <c r="AVS2" t="s">
        <v>16380</v>
      </c>
      <c r="AVT2" t="s">
        <v>17696</v>
      </c>
      <c r="AVU2" t="s">
        <v>14596</v>
      </c>
      <c r="AVV2" t="s">
        <v>15342</v>
      </c>
      <c r="AVW2" t="s">
        <v>15578</v>
      </c>
      <c r="AVX2" t="s">
        <v>17004</v>
      </c>
      <c r="AVY2" t="s">
        <v>21019</v>
      </c>
      <c r="AVZ2" t="s">
        <v>20964</v>
      </c>
      <c r="AWA2" t="s">
        <v>20967</v>
      </c>
      <c r="AWB2" t="s">
        <v>20976</v>
      </c>
      <c r="AWC2" t="s">
        <v>20979</v>
      </c>
      <c r="AWD2" t="s">
        <v>16605</v>
      </c>
      <c r="AWE2" t="s">
        <v>16302</v>
      </c>
      <c r="AWF2" t="s">
        <v>16064</v>
      </c>
      <c r="AWG2" t="s">
        <v>14534</v>
      </c>
      <c r="AWH2" t="s">
        <v>14654</v>
      </c>
      <c r="AWI2" t="s">
        <v>18089</v>
      </c>
      <c r="AWJ2" t="s">
        <v>18187</v>
      </c>
      <c r="AWK2" t="s">
        <v>21037</v>
      </c>
      <c r="AWL2" t="s">
        <v>16931</v>
      </c>
      <c r="AWM2" t="s">
        <v>12000</v>
      </c>
      <c r="AWN2" t="s">
        <v>15400</v>
      </c>
      <c r="AWO2" t="s">
        <v>17216</v>
      </c>
      <c r="AWP2" t="s">
        <v>18589</v>
      </c>
      <c r="AWQ2" t="s">
        <v>16439</v>
      </c>
      <c r="AWR2" t="s">
        <v>21038</v>
      </c>
      <c r="AWS2" t="s">
        <v>21039</v>
      </c>
      <c r="AWT2" t="s">
        <v>21040</v>
      </c>
      <c r="AWU2" t="s">
        <v>21041</v>
      </c>
      <c r="AWV2" t="s">
        <v>21042</v>
      </c>
      <c r="AWW2" t="s">
        <v>15539</v>
      </c>
      <c r="AWX2" t="s">
        <v>21043</v>
      </c>
      <c r="AWY2" t="s">
        <v>15673</v>
      </c>
      <c r="AWZ2" t="s">
        <v>17070</v>
      </c>
      <c r="AXA2" t="s">
        <v>18104</v>
      </c>
      <c r="AXB2" t="s">
        <v>16337</v>
      </c>
      <c r="AXC2" t="s">
        <v>15912</v>
      </c>
      <c r="AXD2" t="s">
        <v>21044</v>
      </c>
      <c r="AXE2" t="s">
        <v>21045</v>
      </c>
      <c r="AXF2" t="s">
        <v>21046</v>
      </c>
      <c r="AXG2" t="s">
        <v>21047</v>
      </c>
      <c r="AXH2" t="s">
        <v>21048</v>
      </c>
      <c r="AXI2" t="s">
        <v>21049</v>
      </c>
      <c r="AXJ2" t="s">
        <v>21050</v>
      </c>
      <c r="AXK2" t="s">
        <v>21051</v>
      </c>
      <c r="AXL2" t="s">
        <v>21052</v>
      </c>
      <c r="AXM2" t="s">
        <v>21053</v>
      </c>
      <c r="AXN2" t="s">
        <v>21054</v>
      </c>
      <c r="AXO2" t="s">
        <v>21055</v>
      </c>
      <c r="AXP2" t="s">
        <v>21056</v>
      </c>
      <c r="AXQ2" t="s">
        <v>21057</v>
      </c>
      <c r="AXR2" t="s">
        <v>21058</v>
      </c>
      <c r="AXS2" t="s">
        <v>21059</v>
      </c>
      <c r="AXT2" t="s">
        <v>21060</v>
      </c>
      <c r="AXU2" t="s">
        <v>21061</v>
      </c>
      <c r="AXV2" t="s">
        <v>21062</v>
      </c>
      <c r="AXW2" t="s">
        <v>21063</v>
      </c>
      <c r="AXX2" t="s">
        <v>21064</v>
      </c>
      <c r="AXY2" t="s">
        <v>16924</v>
      </c>
      <c r="AXZ2" t="s">
        <v>21065</v>
      </c>
      <c r="AYA2" t="s">
        <v>21066</v>
      </c>
      <c r="AYB2" t="s">
        <v>21067</v>
      </c>
      <c r="AYC2" t="s">
        <v>21068</v>
      </c>
      <c r="AYD2" t="s">
        <v>21069</v>
      </c>
      <c r="AYE2" t="s">
        <v>21070</v>
      </c>
      <c r="AYF2" t="s">
        <v>21071</v>
      </c>
      <c r="AYG2" t="s">
        <v>21072</v>
      </c>
      <c r="AYH2" t="s">
        <v>21073</v>
      </c>
      <c r="AYI2" t="s">
        <v>21074</v>
      </c>
      <c r="AYJ2" t="s">
        <v>17327</v>
      </c>
      <c r="AYK2" t="s">
        <v>21075</v>
      </c>
      <c r="AYL2" t="s">
        <v>21076</v>
      </c>
      <c r="AYM2" t="s">
        <v>21077</v>
      </c>
      <c r="AYN2" t="s">
        <v>21078</v>
      </c>
      <c r="AYO2" t="s">
        <v>21079</v>
      </c>
      <c r="AYP2" t="s">
        <v>21080</v>
      </c>
      <c r="AYQ2" t="s">
        <v>21081</v>
      </c>
      <c r="AYR2" t="s">
        <v>21082</v>
      </c>
      <c r="AYS2" t="s">
        <v>21083</v>
      </c>
      <c r="AYT2" t="s">
        <v>21084</v>
      </c>
      <c r="AYU2" t="s">
        <v>21085</v>
      </c>
      <c r="AYV2" t="s">
        <v>12917</v>
      </c>
      <c r="AYW2" t="s">
        <v>12994</v>
      </c>
      <c r="AYX2" t="s">
        <v>21086</v>
      </c>
      <c r="AYY2" t="s">
        <v>21087</v>
      </c>
      <c r="AYZ2" t="s">
        <v>21088</v>
      </c>
      <c r="AZA2" t="s">
        <v>21089</v>
      </c>
      <c r="AZB2" t="s">
        <v>21090</v>
      </c>
      <c r="AZC2" t="s">
        <v>13447</v>
      </c>
      <c r="AZD2" t="s">
        <v>21091</v>
      </c>
      <c r="AZE2" t="s">
        <v>21092</v>
      </c>
      <c r="AZF2" t="s">
        <v>21093</v>
      </c>
      <c r="AZG2" t="s">
        <v>21094</v>
      </c>
      <c r="AZH2" t="s">
        <v>21095</v>
      </c>
      <c r="AZI2" t="s">
        <v>21096</v>
      </c>
      <c r="AZJ2" t="s">
        <v>21097</v>
      </c>
      <c r="AZK2" t="s">
        <v>21098</v>
      </c>
      <c r="AZL2" t="s">
        <v>21099</v>
      </c>
      <c r="AZM2" t="s">
        <v>21100</v>
      </c>
      <c r="AZN2" t="s">
        <v>21101</v>
      </c>
      <c r="AZO2" t="s">
        <v>21102</v>
      </c>
      <c r="AZP2" t="s">
        <v>21103</v>
      </c>
      <c r="AZQ2" t="s">
        <v>21104</v>
      </c>
      <c r="AZR2" t="s">
        <v>21105</v>
      </c>
      <c r="AZS2" t="s">
        <v>21106</v>
      </c>
      <c r="AZT2" t="s">
        <v>21107</v>
      </c>
      <c r="AZU2" t="s">
        <v>21108</v>
      </c>
      <c r="AZV2" t="s">
        <v>21109</v>
      </c>
      <c r="AZW2" t="s">
        <v>21110</v>
      </c>
      <c r="AZX2" t="s">
        <v>21111</v>
      </c>
      <c r="AZY2" t="s">
        <v>21112</v>
      </c>
      <c r="AZZ2" t="s">
        <v>21113</v>
      </c>
      <c r="BAA2" t="s">
        <v>21114</v>
      </c>
      <c r="BAB2" t="s">
        <v>21115</v>
      </c>
      <c r="BAC2" t="s">
        <v>21116</v>
      </c>
      <c r="BAD2" t="s">
        <v>21117</v>
      </c>
      <c r="BAE2" t="s">
        <v>16463</v>
      </c>
      <c r="BAF2" t="s">
        <v>21118</v>
      </c>
      <c r="BAG2" t="s">
        <v>21119</v>
      </c>
      <c r="BAH2" t="s">
        <v>21120</v>
      </c>
      <c r="BAI2" t="s">
        <v>21121</v>
      </c>
      <c r="BAJ2" t="s">
        <v>21122</v>
      </c>
      <c r="BAK2" t="s">
        <v>21123</v>
      </c>
      <c r="BAL2" t="s">
        <v>21124</v>
      </c>
      <c r="BAM2" t="s">
        <v>21125</v>
      </c>
      <c r="BAN2" t="s">
        <v>21126</v>
      </c>
      <c r="BAO2" t="s">
        <v>21127</v>
      </c>
      <c r="BAP2" t="s">
        <v>21128</v>
      </c>
      <c r="BAQ2" t="s">
        <v>21129</v>
      </c>
      <c r="BAR2" t="s">
        <v>21130</v>
      </c>
      <c r="BAS2" t="s">
        <v>21131</v>
      </c>
      <c r="BAT2" t="s">
        <v>21132</v>
      </c>
      <c r="BAU2" t="s">
        <v>21133</v>
      </c>
      <c r="BAV2" t="s">
        <v>21134</v>
      </c>
      <c r="BAW2" t="s">
        <v>21135</v>
      </c>
      <c r="BAX2" t="s">
        <v>21136</v>
      </c>
      <c r="BAY2" t="s">
        <v>21137</v>
      </c>
      <c r="BAZ2" t="s">
        <v>21138</v>
      </c>
      <c r="BBA2" t="s">
        <v>21139</v>
      </c>
      <c r="BBB2" t="s">
        <v>21140</v>
      </c>
      <c r="BBC2" t="s">
        <v>21141</v>
      </c>
      <c r="BBD2" t="s">
        <v>13438</v>
      </c>
      <c r="BBE2" t="s">
        <v>21142</v>
      </c>
      <c r="BBF2" t="s">
        <v>21143</v>
      </c>
      <c r="BBG2" t="s">
        <v>21144</v>
      </c>
      <c r="BBH2" t="s">
        <v>21145</v>
      </c>
      <c r="BBI2" t="s">
        <v>21146</v>
      </c>
      <c r="BBJ2" t="s">
        <v>21147</v>
      </c>
      <c r="BBK2" t="s">
        <v>14497</v>
      </c>
      <c r="BBL2" t="s">
        <v>14504</v>
      </c>
      <c r="BBM2" t="s">
        <v>21148</v>
      </c>
      <c r="BBN2" t="s">
        <v>21149</v>
      </c>
      <c r="BBO2" t="s">
        <v>21150</v>
      </c>
      <c r="BBP2" t="s">
        <v>21151</v>
      </c>
      <c r="BBQ2" t="s">
        <v>21152</v>
      </c>
      <c r="BBR2" t="s">
        <v>21153</v>
      </c>
      <c r="BBS2" t="s">
        <v>21154</v>
      </c>
      <c r="BBT2" t="s">
        <v>21155</v>
      </c>
      <c r="BBU2" t="s">
        <v>21156</v>
      </c>
      <c r="BBV2" t="s">
        <v>21157</v>
      </c>
      <c r="BBW2" t="s">
        <v>21158</v>
      </c>
      <c r="BBX2" t="s">
        <v>21159</v>
      </c>
      <c r="BBY2" t="s">
        <v>21160</v>
      </c>
      <c r="BBZ2" t="s">
        <v>21161</v>
      </c>
      <c r="BCA2" t="s">
        <v>21162</v>
      </c>
      <c r="BCB2" t="s">
        <v>21163</v>
      </c>
      <c r="BCC2" t="s">
        <v>21164</v>
      </c>
      <c r="BCD2" t="s">
        <v>21165</v>
      </c>
      <c r="BCE2" t="s">
        <v>21166</v>
      </c>
      <c r="BCF2" t="s">
        <v>21167</v>
      </c>
      <c r="BCG2" t="s">
        <v>21168</v>
      </c>
      <c r="BCH2" t="s">
        <v>21169</v>
      </c>
      <c r="BCI2" t="s">
        <v>21170</v>
      </c>
      <c r="BCJ2" t="s">
        <v>21171</v>
      </c>
      <c r="BCK2" t="s">
        <v>21172</v>
      </c>
      <c r="BCL2" t="s">
        <v>21173</v>
      </c>
      <c r="BCM2" t="s">
        <v>21174</v>
      </c>
      <c r="BCN2" t="s">
        <v>21175</v>
      </c>
      <c r="BCO2" t="s">
        <v>21176</v>
      </c>
      <c r="BCP2" t="s">
        <v>21177</v>
      </c>
      <c r="BCQ2" t="s">
        <v>21178</v>
      </c>
      <c r="BCR2" t="s">
        <v>21179</v>
      </c>
      <c r="BCS2" t="s">
        <v>21180</v>
      </c>
      <c r="BCT2" t="s">
        <v>21181</v>
      </c>
      <c r="BCU2" t="s">
        <v>21182</v>
      </c>
      <c r="BCV2" t="s">
        <v>21183</v>
      </c>
      <c r="BCW2" t="s">
        <v>21184</v>
      </c>
      <c r="BCX2" t="s">
        <v>21185</v>
      </c>
      <c r="BCY2" t="s">
        <v>21186</v>
      </c>
      <c r="BCZ2" t="s">
        <v>21187</v>
      </c>
      <c r="BDA2" t="s">
        <v>21188</v>
      </c>
      <c r="BDB2" t="s">
        <v>21189</v>
      </c>
      <c r="BDC2" t="s">
        <v>21190</v>
      </c>
      <c r="BDD2" t="s">
        <v>21191</v>
      </c>
      <c r="BDE2" t="s">
        <v>17222</v>
      </c>
      <c r="BDF2" t="s">
        <v>21192</v>
      </c>
      <c r="BDG2" t="s">
        <v>21193</v>
      </c>
      <c r="BDH2" t="s">
        <v>21194</v>
      </c>
      <c r="BDI2" t="s">
        <v>21195</v>
      </c>
      <c r="BDJ2" t="s">
        <v>21196</v>
      </c>
      <c r="BDK2" t="s">
        <v>21197</v>
      </c>
      <c r="BDL2" t="s">
        <v>21198</v>
      </c>
      <c r="BDM2" t="s">
        <v>21199</v>
      </c>
      <c r="BDN2" t="s">
        <v>21200</v>
      </c>
      <c r="BDO2" t="s">
        <v>21201</v>
      </c>
      <c r="BDP2" t="s">
        <v>21202</v>
      </c>
      <c r="BDQ2" t="s">
        <v>21203</v>
      </c>
      <c r="BDR2" t="s">
        <v>13222</v>
      </c>
      <c r="BDS2" t="s">
        <v>13278</v>
      </c>
      <c r="BDT2" t="s">
        <v>13281</v>
      </c>
      <c r="BDU2" t="s">
        <v>13284</v>
      </c>
      <c r="BDV2" t="s">
        <v>13226</v>
      </c>
      <c r="BDW2" t="s">
        <v>13287</v>
      </c>
      <c r="BDX2" t="s">
        <v>21204</v>
      </c>
      <c r="BDY2" t="s">
        <v>13290</v>
      </c>
      <c r="BDZ2" t="s">
        <v>13229</v>
      </c>
      <c r="BEA2" t="s">
        <v>13232</v>
      </c>
      <c r="BEB2" t="s">
        <v>15171</v>
      </c>
      <c r="BEC2" t="s">
        <v>13268</v>
      </c>
      <c r="BED2" t="s">
        <v>15907</v>
      </c>
      <c r="BEE2" t="s">
        <v>13236</v>
      </c>
      <c r="BEF2" t="s">
        <v>13239</v>
      </c>
      <c r="BEG2" t="s">
        <v>21205</v>
      </c>
      <c r="BEH2" t="s">
        <v>21206</v>
      </c>
      <c r="BEI2" t="s">
        <v>21207</v>
      </c>
      <c r="BEJ2" t="s">
        <v>21208</v>
      </c>
      <c r="BEK2" t="s">
        <v>21209</v>
      </c>
      <c r="BEL2" t="s">
        <v>21210</v>
      </c>
      <c r="BEM2" t="s">
        <v>21211</v>
      </c>
      <c r="BEN2" t="s">
        <v>21212</v>
      </c>
      <c r="BEO2" t="s">
        <v>21213</v>
      </c>
      <c r="BEP2" t="s">
        <v>21214</v>
      </c>
      <c r="BEQ2" t="s">
        <v>17823</v>
      </c>
      <c r="BER2" t="s">
        <v>21215</v>
      </c>
      <c r="BES2" t="s">
        <v>21216</v>
      </c>
      <c r="BET2" t="s">
        <v>21217</v>
      </c>
      <c r="BEU2" t="s">
        <v>21218</v>
      </c>
      <c r="BEV2" t="s">
        <v>21219</v>
      </c>
      <c r="BEW2" t="s">
        <v>21220</v>
      </c>
      <c r="BEX2" t="s">
        <v>21221</v>
      </c>
      <c r="BEY2" t="s">
        <v>21222</v>
      </c>
      <c r="BEZ2" t="s">
        <v>21223</v>
      </c>
      <c r="BFA2" t="s">
        <v>21224</v>
      </c>
      <c r="BFB2" t="s">
        <v>21225</v>
      </c>
      <c r="BFC2" t="s">
        <v>21226</v>
      </c>
      <c r="BFD2" t="s">
        <v>21227</v>
      </c>
      <c r="BFE2" t="s">
        <v>21228</v>
      </c>
      <c r="BFF2" t="s">
        <v>21229</v>
      </c>
      <c r="BFG2" t="s">
        <v>21230</v>
      </c>
      <c r="BFH2" t="s">
        <v>21231</v>
      </c>
      <c r="BFI2" t="s">
        <v>21232</v>
      </c>
      <c r="BFJ2" t="s">
        <v>21233</v>
      </c>
      <c r="BFK2" t="s">
        <v>21234</v>
      </c>
      <c r="BFL2" t="s">
        <v>21235</v>
      </c>
      <c r="BFM2" t="s">
        <v>21236</v>
      </c>
      <c r="BFN2" t="s">
        <v>21237</v>
      </c>
      <c r="BFO2" t="s">
        <v>21238</v>
      </c>
      <c r="BFP2" t="s">
        <v>21239</v>
      </c>
      <c r="BFQ2" t="s">
        <v>21240</v>
      </c>
      <c r="BFR2" t="s">
        <v>21241</v>
      </c>
      <c r="BFS2" t="s">
        <v>21242</v>
      </c>
      <c r="BFT2" t="s">
        <v>21243</v>
      </c>
      <c r="BFU2" t="s">
        <v>21244</v>
      </c>
      <c r="BFV2" t="s">
        <v>21245</v>
      </c>
      <c r="BFW2" t="s">
        <v>21246</v>
      </c>
      <c r="BFX2" t="s">
        <v>21247</v>
      </c>
      <c r="BFY2" t="s">
        <v>21248</v>
      </c>
      <c r="BFZ2" t="s">
        <v>21249</v>
      </c>
      <c r="BGA2" t="s">
        <v>21250</v>
      </c>
      <c r="BGB2" t="s">
        <v>21251</v>
      </c>
      <c r="BGC2" t="s">
        <v>21252</v>
      </c>
      <c r="BGD2" t="s">
        <v>21253</v>
      </c>
      <c r="BGE2" t="s">
        <v>21254</v>
      </c>
      <c r="BGF2" t="s">
        <v>21255</v>
      </c>
      <c r="BGG2" t="s">
        <v>15626</v>
      </c>
      <c r="BGH2" t="s">
        <v>21256</v>
      </c>
      <c r="BGI2" t="s">
        <v>21257</v>
      </c>
      <c r="BGJ2" t="s">
        <v>21258</v>
      </c>
      <c r="BGK2" t="s">
        <v>21259</v>
      </c>
      <c r="BGL2" t="s">
        <v>21260</v>
      </c>
      <c r="BGM2" t="s">
        <v>21261</v>
      </c>
      <c r="BGN2" t="s">
        <v>21262</v>
      </c>
      <c r="BGO2" t="s">
        <v>21263</v>
      </c>
      <c r="BGP2" t="s">
        <v>21264</v>
      </c>
      <c r="BGQ2" t="s">
        <v>21265</v>
      </c>
      <c r="BGR2" t="s">
        <v>21266</v>
      </c>
      <c r="BGS2" t="s">
        <v>21267</v>
      </c>
      <c r="BGT2" t="s">
        <v>21268</v>
      </c>
      <c r="BGU2" t="s">
        <v>21269</v>
      </c>
      <c r="BGV2" t="s">
        <v>21270</v>
      </c>
      <c r="BGW2" t="s">
        <v>21271</v>
      </c>
      <c r="BGX2" t="s">
        <v>21272</v>
      </c>
      <c r="BGY2" t="s">
        <v>21273</v>
      </c>
      <c r="BGZ2" t="s">
        <v>21274</v>
      </c>
      <c r="BHA2" t="s">
        <v>21275</v>
      </c>
      <c r="BHB2" t="s">
        <v>21276</v>
      </c>
      <c r="BHC2" t="s">
        <v>21277</v>
      </c>
      <c r="BHD2" t="s">
        <v>21278</v>
      </c>
      <c r="BHE2" t="s">
        <v>21279</v>
      </c>
      <c r="BHF2" t="s">
        <v>21280</v>
      </c>
      <c r="BHG2" t="s">
        <v>21281</v>
      </c>
      <c r="BHH2" t="s">
        <v>21282</v>
      </c>
      <c r="BHI2" t="s">
        <v>21283</v>
      </c>
      <c r="BHJ2" t="s">
        <v>21284</v>
      </c>
      <c r="BHK2" t="s">
        <v>21285</v>
      </c>
      <c r="BHL2" t="s">
        <v>21286</v>
      </c>
      <c r="BHM2" t="s">
        <v>21287</v>
      </c>
      <c r="BHN2" t="s">
        <v>21288</v>
      </c>
      <c r="BHO2" t="s">
        <v>21289</v>
      </c>
      <c r="BHP2" t="s">
        <v>21290</v>
      </c>
      <c r="BHQ2" t="s">
        <v>21291</v>
      </c>
      <c r="BHR2" t="s">
        <v>21292</v>
      </c>
      <c r="BHS2" t="s">
        <v>21293</v>
      </c>
      <c r="BHT2" t="s">
        <v>21294</v>
      </c>
      <c r="BHU2" t="s">
        <v>21295</v>
      </c>
      <c r="BHV2" t="s">
        <v>21296</v>
      </c>
      <c r="BHW2" t="s">
        <v>21297</v>
      </c>
      <c r="BHX2" t="s">
        <v>21298</v>
      </c>
      <c r="BHY2" t="s">
        <v>21299</v>
      </c>
      <c r="BHZ2" t="s">
        <v>21300</v>
      </c>
      <c r="BIA2" t="s">
        <v>21301</v>
      </c>
      <c r="BIB2" t="s">
        <v>21302</v>
      </c>
      <c r="BIC2" t="s">
        <v>21303</v>
      </c>
      <c r="BID2" t="s">
        <v>21304</v>
      </c>
      <c r="BIE2" t="s">
        <v>20106</v>
      </c>
      <c r="BIF2" t="s">
        <v>21305</v>
      </c>
      <c r="BIG2" t="s">
        <v>21306</v>
      </c>
      <c r="BIH2" t="s">
        <v>21307</v>
      </c>
      <c r="BII2" t="s">
        <v>21308</v>
      </c>
      <c r="BIJ2" t="s">
        <v>21309</v>
      </c>
      <c r="BIK2" t="s">
        <v>21310</v>
      </c>
      <c r="BIL2" t="s">
        <v>21311</v>
      </c>
      <c r="BIM2" t="s">
        <v>21312</v>
      </c>
      <c r="BIN2" t="s">
        <v>21313</v>
      </c>
      <c r="BIO2" t="s">
        <v>21314</v>
      </c>
      <c r="BIP2" t="s">
        <v>21315</v>
      </c>
      <c r="BIQ2" t="s">
        <v>21316</v>
      </c>
      <c r="BIR2" t="s">
        <v>21317</v>
      </c>
      <c r="BIS2" t="s">
        <v>21318</v>
      </c>
      <c r="BIT2" t="s">
        <v>21319</v>
      </c>
      <c r="BIU2" t="s">
        <v>21320</v>
      </c>
      <c r="BIV2" t="s">
        <v>21321</v>
      </c>
      <c r="BIW2" t="s">
        <v>21322</v>
      </c>
      <c r="BIX2" t="s">
        <v>21323</v>
      </c>
      <c r="BIY2" t="s">
        <v>21324</v>
      </c>
      <c r="BIZ2" t="s">
        <v>21325</v>
      </c>
      <c r="BJA2" t="s">
        <v>21326</v>
      </c>
      <c r="BJB2" t="s">
        <v>21327</v>
      </c>
      <c r="BJC2" t="s">
        <v>21328</v>
      </c>
      <c r="BJD2" t="s">
        <v>21329</v>
      </c>
      <c r="BJE2" t="s">
        <v>21330</v>
      </c>
      <c r="BJF2" t="s">
        <v>21331</v>
      </c>
      <c r="BJG2" t="s">
        <v>21332</v>
      </c>
      <c r="BJH2" t="s">
        <v>21333</v>
      </c>
      <c r="BJI2" t="s">
        <v>21334</v>
      </c>
      <c r="BJJ2" t="s">
        <v>21335</v>
      </c>
      <c r="BJK2" t="s">
        <v>21336</v>
      </c>
      <c r="BJL2" t="s">
        <v>21337</v>
      </c>
      <c r="BJM2" t="s">
        <v>21338</v>
      </c>
      <c r="BJN2" t="s">
        <v>21339</v>
      </c>
      <c r="BJO2" t="s">
        <v>21340</v>
      </c>
      <c r="BJP2" t="s">
        <v>21341</v>
      </c>
      <c r="BJQ2" t="s">
        <v>21342</v>
      </c>
      <c r="BJR2" t="s">
        <v>12555</v>
      </c>
      <c r="BJS2" t="s">
        <v>12776</v>
      </c>
      <c r="BJT2" t="s">
        <v>12512</v>
      </c>
      <c r="BJU2" t="s">
        <v>12711</v>
      </c>
      <c r="BJV2" t="s">
        <v>12468</v>
      </c>
      <c r="BJW2" t="s">
        <v>13591</v>
      </c>
      <c r="BJX2" t="s">
        <v>21343</v>
      </c>
      <c r="BJY2" t="s">
        <v>21344</v>
      </c>
      <c r="BJZ2" t="s">
        <v>14686</v>
      </c>
      <c r="BKA2" t="s">
        <v>14739</v>
      </c>
      <c r="BKB2" t="s">
        <v>21345</v>
      </c>
      <c r="BKC2" t="s">
        <v>21346</v>
      </c>
      <c r="BKD2" t="s">
        <v>21347</v>
      </c>
      <c r="BKE2" t="s">
        <v>21348</v>
      </c>
      <c r="BKF2" t="s">
        <v>21349</v>
      </c>
      <c r="BKG2" t="s">
        <v>21350</v>
      </c>
      <c r="BKH2" t="s">
        <v>21351</v>
      </c>
      <c r="BKI2" t="s">
        <v>21352</v>
      </c>
      <c r="BKJ2" t="s">
        <v>21353</v>
      </c>
      <c r="BKK2" t="s">
        <v>21354</v>
      </c>
      <c r="BKL2" t="s">
        <v>17119</v>
      </c>
      <c r="BKM2" t="s">
        <v>17149</v>
      </c>
      <c r="BKN2" t="s">
        <v>21355</v>
      </c>
      <c r="BKO2" t="s">
        <v>17871</v>
      </c>
      <c r="BKP2" t="s">
        <v>21356</v>
      </c>
      <c r="BKQ2" t="s">
        <v>21357</v>
      </c>
      <c r="BKR2" t="s">
        <v>13252</v>
      </c>
      <c r="BKS2" t="s">
        <v>13257</v>
      </c>
      <c r="BKT2" t="s">
        <v>14762</v>
      </c>
      <c r="BKU2" t="s">
        <v>17954</v>
      </c>
      <c r="BKV2" t="s">
        <v>13261</v>
      </c>
      <c r="BKW2" t="s">
        <v>13265</v>
      </c>
      <c r="BKX2" t="s">
        <v>13245</v>
      </c>
      <c r="BKY2" t="s">
        <v>21358</v>
      </c>
      <c r="BKZ2" t="s">
        <v>21359</v>
      </c>
      <c r="BLA2" t="s">
        <v>21360</v>
      </c>
      <c r="BLB2" t="s">
        <v>21361</v>
      </c>
      <c r="BLC2" t="s">
        <v>17945</v>
      </c>
      <c r="BLD2" t="s">
        <v>21362</v>
      </c>
      <c r="BLE2" t="s">
        <v>21363</v>
      </c>
      <c r="BLF2" t="s">
        <v>21364</v>
      </c>
      <c r="BLG2" t="s">
        <v>21365</v>
      </c>
      <c r="BLH2" t="s">
        <v>21366</v>
      </c>
      <c r="BLI2" t="s">
        <v>21367</v>
      </c>
      <c r="BLJ2" t="s">
        <v>18125</v>
      </c>
      <c r="BLK2" t="s">
        <v>21368</v>
      </c>
      <c r="BLL2" t="s">
        <v>21369</v>
      </c>
      <c r="BLM2" t="s">
        <v>21370</v>
      </c>
      <c r="BLN2" t="s">
        <v>21371</v>
      </c>
      <c r="BLO2" t="s">
        <v>21372</v>
      </c>
      <c r="BLP2" t="s">
        <v>21373</v>
      </c>
      <c r="BLQ2" t="s">
        <v>21374</v>
      </c>
      <c r="BLR2" t="s">
        <v>21375</v>
      </c>
      <c r="BLS2" t="s">
        <v>21376</v>
      </c>
      <c r="BLT2" t="s">
        <v>21377</v>
      </c>
      <c r="BLU2" t="s">
        <v>21378</v>
      </c>
      <c r="BLV2" t="s">
        <v>20177</v>
      </c>
      <c r="BLW2" t="s">
        <v>21379</v>
      </c>
      <c r="BLX2" t="s">
        <v>21380</v>
      </c>
      <c r="BLY2" t="s">
        <v>21381</v>
      </c>
      <c r="BLZ2" t="s">
        <v>21382</v>
      </c>
      <c r="BMA2" t="s">
        <v>21383</v>
      </c>
      <c r="BMB2" t="s">
        <v>21384</v>
      </c>
      <c r="BMC2" t="s">
        <v>21385</v>
      </c>
      <c r="BMD2" t="s">
        <v>21386</v>
      </c>
      <c r="BME2" t="s">
        <v>21387</v>
      </c>
      <c r="BMF2" t="s">
        <v>21388</v>
      </c>
      <c r="BMG2" t="s">
        <v>21389</v>
      </c>
      <c r="BMH2" t="s">
        <v>21390</v>
      </c>
      <c r="BMI2" t="s">
        <v>21391</v>
      </c>
      <c r="BMJ2" t="s">
        <v>21392</v>
      </c>
      <c r="BMK2" t="s">
        <v>21393</v>
      </c>
      <c r="BML2" t="s">
        <v>21394</v>
      </c>
      <c r="BMM2" t="s">
        <v>21395</v>
      </c>
      <c r="BMN2" t="s">
        <v>21396</v>
      </c>
      <c r="BMO2" t="s">
        <v>21397</v>
      </c>
      <c r="BMP2" t="s">
        <v>21398</v>
      </c>
      <c r="BMQ2" t="s">
        <v>21399</v>
      </c>
      <c r="BMR2" t="s">
        <v>21400</v>
      </c>
      <c r="BMS2" t="s">
        <v>21401</v>
      </c>
      <c r="BMT2" t="s">
        <v>21402</v>
      </c>
      <c r="BMU2" t="s">
        <v>21403</v>
      </c>
      <c r="BMV2" t="s">
        <v>21404</v>
      </c>
      <c r="BMW2" t="s">
        <v>21405</v>
      </c>
      <c r="BMX2" t="s">
        <v>21406</v>
      </c>
      <c r="BMY2" t="s">
        <v>21407</v>
      </c>
      <c r="BMZ2" t="s">
        <v>21408</v>
      </c>
      <c r="BNA2" t="s">
        <v>21409</v>
      </c>
      <c r="BNB2" t="s">
        <v>21410</v>
      </c>
      <c r="BNC2" t="s">
        <v>21411</v>
      </c>
      <c r="BND2" t="s">
        <v>21412</v>
      </c>
      <c r="BNE2" t="s">
        <v>21413</v>
      </c>
      <c r="BNF2" t="s">
        <v>21414</v>
      </c>
      <c r="BNG2" t="s">
        <v>21415</v>
      </c>
      <c r="BNH2" t="s">
        <v>21416</v>
      </c>
      <c r="BNI2" t="s">
        <v>21417</v>
      </c>
      <c r="BNJ2" t="s">
        <v>21418</v>
      </c>
      <c r="BNK2" t="s">
        <v>13361</v>
      </c>
      <c r="BNL2" t="s">
        <v>20419</v>
      </c>
      <c r="BNM2" t="s">
        <v>20435</v>
      </c>
      <c r="BNN2" t="s">
        <v>13996</v>
      </c>
      <c r="BNO2" t="s">
        <v>20248</v>
      </c>
      <c r="BNP2" t="s">
        <v>20255</v>
      </c>
      <c r="BNQ2" t="s">
        <v>21419</v>
      </c>
      <c r="BNR2" t="s">
        <v>21420</v>
      </c>
      <c r="BNS2" t="s">
        <v>21421</v>
      </c>
      <c r="BNT2" t="s">
        <v>21422</v>
      </c>
      <c r="BNU2" t="s">
        <v>21423</v>
      </c>
      <c r="BNV2" t="s">
        <v>21424</v>
      </c>
      <c r="BNW2" t="s">
        <v>21425</v>
      </c>
      <c r="BNX2" t="s">
        <v>21426</v>
      </c>
      <c r="BNY2" t="s">
        <v>21427</v>
      </c>
      <c r="BNZ2" t="s">
        <v>21428</v>
      </c>
      <c r="BOA2" t="s">
        <v>14197</v>
      </c>
      <c r="BOB2" t="s">
        <v>21429</v>
      </c>
      <c r="BOC2" t="s">
        <v>14667</v>
      </c>
      <c r="BOD2" t="s">
        <v>17288</v>
      </c>
      <c r="BOE2" t="s">
        <v>17430</v>
      </c>
      <c r="BOF2" t="s">
        <v>21430</v>
      </c>
      <c r="BOG2" t="s">
        <v>21431</v>
      </c>
      <c r="BOH2" t="s">
        <v>20950</v>
      </c>
      <c r="BOI2" t="s">
        <v>21432</v>
      </c>
      <c r="BOJ2" t="s">
        <v>14190</v>
      </c>
      <c r="BOK2" t="s">
        <v>21433</v>
      </c>
      <c r="BOL2" t="s">
        <v>14660</v>
      </c>
      <c r="BOM2" t="s">
        <v>17281</v>
      </c>
      <c r="BON2" t="s">
        <v>17423</v>
      </c>
      <c r="BOO2" t="s">
        <v>21434</v>
      </c>
      <c r="BOP2" t="s">
        <v>21435</v>
      </c>
      <c r="BOQ2" t="s">
        <v>20943</v>
      </c>
      <c r="BOR2" t="s">
        <v>13615</v>
      </c>
      <c r="BOS2" t="s">
        <v>13695</v>
      </c>
      <c r="BOT2" t="s">
        <v>13611</v>
      </c>
      <c r="BOU2" t="s">
        <v>13691</v>
      </c>
      <c r="BOV2" t="s">
        <v>12015</v>
      </c>
      <c r="BOW2" t="s">
        <v>12014</v>
      </c>
      <c r="BOX2" t="s">
        <v>17821</v>
      </c>
      <c r="BOY2" t="s">
        <v>17814</v>
      </c>
      <c r="BOZ2" t="s">
        <v>14767</v>
      </c>
      <c r="BPA2" t="s">
        <v>17956</v>
      </c>
      <c r="BPB2" t="s">
        <v>17928</v>
      </c>
      <c r="BPC2" t="s">
        <v>14269</v>
      </c>
      <c r="BPD2" t="s">
        <v>14266</v>
      </c>
      <c r="BPE2" t="s">
        <v>17820</v>
      </c>
      <c r="BPF2" t="s">
        <v>18450</v>
      </c>
      <c r="BPG2" t="s">
        <v>17883</v>
      </c>
      <c r="BPH2" t="s">
        <v>17996</v>
      </c>
      <c r="BPI2" t="s">
        <v>17992</v>
      </c>
      <c r="BPJ2" t="s">
        <v>14510</v>
      </c>
      <c r="BPK2" t="s">
        <v>12066</v>
      </c>
      <c r="BPL2" t="s">
        <v>15507</v>
      </c>
      <c r="BPM2" t="s">
        <v>12642</v>
      </c>
      <c r="BPN2" t="s">
        <v>12028</v>
      </c>
      <c r="BPO2" t="s">
        <v>17927</v>
      </c>
      <c r="BPP2" t="s">
        <v>14768</v>
      </c>
      <c r="BPQ2" t="s">
        <v>17822</v>
      </c>
      <c r="BPR2" t="s">
        <v>20228</v>
      </c>
      <c r="BPS2" t="s">
        <v>14758</v>
      </c>
      <c r="BPT2" t="s">
        <v>20227</v>
      </c>
      <c r="BPU2" t="s">
        <v>15505</v>
      </c>
      <c r="BPV2" t="s">
        <v>14759</v>
      </c>
      <c r="BPW2" t="s">
        <v>15506</v>
      </c>
      <c r="BPX2" t="s">
        <v>21436</v>
      </c>
      <c r="BPY2" t="s">
        <v>12063</v>
      </c>
      <c r="BPZ2" t="s">
        <v>12064</v>
      </c>
      <c r="BQA2" t="s">
        <v>13690</v>
      </c>
      <c r="BQB2" t="s">
        <v>12016</v>
      </c>
      <c r="BQC2" t="s">
        <v>12065</v>
      </c>
      <c r="BQD2" t="s">
        <v>12035</v>
      </c>
      <c r="BQE2" t="s">
        <v>12029</v>
      </c>
      <c r="BQF2" t="s">
        <v>17953</v>
      </c>
      <c r="BQG2" t="s">
        <v>18449</v>
      </c>
      <c r="BQH2" t="s">
        <v>17951</v>
      </c>
      <c r="BQI2" t="s">
        <v>18448</v>
      </c>
      <c r="BQJ2" t="s">
        <v>17957</v>
      </c>
      <c r="BQK2" t="s">
        <v>18451</v>
      </c>
      <c r="BQL2" t="s">
        <v>18111</v>
      </c>
      <c r="BQM2" t="s">
        <v>17929</v>
      </c>
      <c r="BQN2" t="s">
        <v>13613</v>
      </c>
      <c r="BQO2" t="s">
        <v>15508</v>
      </c>
      <c r="BQP2" t="s">
        <v>12017</v>
      </c>
      <c r="BQQ2" t="s">
        <v>15501</v>
      </c>
      <c r="BQR2" t="s">
        <v>17925</v>
      </c>
      <c r="BQS2" t="s">
        <v>12030</v>
      </c>
      <c r="BQT2" t="s">
        <v>17944</v>
      </c>
      <c r="BQU2" t="s">
        <v>21437</v>
      </c>
      <c r="BQV2" t="s">
        <v>15750</v>
      </c>
      <c r="BQW2" t="s">
        <v>21438</v>
      </c>
      <c r="BQX2" t="s">
        <v>21439</v>
      </c>
      <c r="BQY2" t="s">
        <v>14409</v>
      </c>
      <c r="BQZ2" t="s">
        <v>16889</v>
      </c>
      <c r="BRA2" t="s">
        <v>17352</v>
      </c>
      <c r="BRB2" t="s">
        <v>17204</v>
      </c>
      <c r="BRC2" t="s">
        <v>17394</v>
      </c>
      <c r="BRD2" t="s">
        <v>14408</v>
      </c>
      <c r="BRE2" t="s">
        <v>17364</v>
      </c>
      <c r="BRF2" t="s">
        <v>17382</v>
      </c>
      <c r="BRG2" t="s">
        <v>16888</v>
      </c>
      <c r="BRH2" t="s">
        <v>17346</v>
      </c>
      <c r="BRI2" t="s">
        <v>17198</v>
      </c>
      <c r="BRJ2" t="s">
        <v>17393</v>
      </c>
      <c r="BRK2" t="s">
        <v>14753</v>
      </c>
      <c r="BRL2" t="s">
        <v>17857</v>
      </c>
      <c r="BRM2" t="s">
        <v>14761</v>
      </c>
      <c r="BRN2" t="s">
        <v>17861</v>
      </c>
      <c r="BRO2" t="s">
        <v>14760</v>
      </c>
      <c r="BRP2" t="s">
        <v>17809</v>
      </c>
      <c r="BRQ2" t="s">
        <v>17853</v>
      </c>
      <c r="BRR2" t="s">
        <v>17875</v>
      </c>
      <c r="BRS2" t="s">
        <v>17849</v>
      </c>
      <c r="BRT2" t="s">
        <v>17855</v>
      </c>
      <c r="BRU2" t="s">
        <v>17854</v>
      </c>
      <c r="BRV2" t="s">
        <v>17876</v>
      </c>
      <c r="BRW2" t="s">
        <v>17866</v>
      </c>
      <c r="BRX2" t="s">
        <v>17863</v>
      </c>
      <c r="BRY2" t="s">
        <v>17869</v>
      </c>
      <c r="BRZ2" t="s">
        <v>17867</v>
      </c>
      <c r="BSA2" t="s">
        <v>12144</v>
      </c>
      <c r="BSB2" t="s">
        <v>17870</v>
      </c>
      <c r="BSC2" t="s">
        <v>17884</v>
      </c>
      <c r="BSD2" t="s">
        <v>17868</v>
      </c>
      <c r="BSE2" t="s">
        <v>17877</v>
      </c>
      <c r="BSF2" t="s">
        <v>17856</v>
      </c>
      <c r="BSG2" t="s">
        <v>17860</v>
      </c>
      <c r="BSH2" t="s">
        <v>17848</v>
      </c>
      <c r="BSI2" t="s">
        <v>17847</v>
      </c>
      <c r="BSJ2" t="s">
        <v>17843</v>
      </c>
      <c r="BSK2" t="s">
        <v>14404</v>
      </c>
      <c r="BSL2" t="s">
        <v>14757</v>
      </c>
      <c r="BSM2" t="s">
        <v>16879</v>
      </c>
      <c r="BSN2" t="s">
        <v>17384</v>
      </c>
      <c r="BSO2" t="s">
        <v>17373</v>
      </c>
      <c r="BSP2" t="s">
        <v>21440</v>
      </c>
      <c r="BSQ2" t="s">
        <v>14286</v>
      </c>
      <c r="BSR2" t="s">
        <v>14298</v>
      </c>
      <c r="BSS2" t="s">
        <v>14310</v>
      </c>
      <c r="BST2" t="s">
        <v>14322</v>
      </c>
      <c r="BSU2" t="s">
        <v>14280</v>
      </c>
      <c r="BSV2" t="s">
        <v>14292</v>
      </c>
      <c r="BSW2" t="s">
        <v>14304</v>
      </c>
      <c r="BSX2" t="s">
        <v>14316</v>
      </c>
      <c r="BSY2" t="s">
        <v>13607</v>
      </c>
      <c r="BSZ2" t="s">
        <v>21441</v>
      </c>
      <c r="BTA2" t="s">
        <v>21442</v>
      </c>
      <c r="BTB2" t="s">
        <v>21443</v>
      </c>
      <c r="BTC2" t="s">
        <v>21444</v>
      </c>
      <c r="BTD2" t="s">
        <v>13612</v>
      </c>
      <c r="BTE2" t="s">
        <v>21445</v>
      </c>
      <c r="BTF2" t="s">
        <v>21446</v>
      </c>
      <c r="BTG2" t="s">
        <v>17771</v>
      </c>
      <c r="BTH2" t="s">
        <v>13614</v>
      </c>
      <c r="BTI2" t="s">
        <v>21447</v>
      </c>
      <c r="BTJ2" t="s">
        <v>21448</v>
      </c>
      <c r="BTK2" t="s">
        <v>21449</v>
      </c>
      <c r="BTL2" t="s">
        <v>17775</v>
      </c>
      <c r="BTM2" t="s">
        <v>20178</v>
      </c>
      <c r="BTN2" t="s">
        <v>21450</v>
      </c>
      <c r="BTO2" t="s">
        <v>21451</v>
      </c>
      <c r="BTP2" t="s">
        <v>13616</v>
      </c>
      <c r="BTQ2" t="s">
        <v>21452</v>
      </c>
      <c r="BTR2" t="s">
        <v>21453</v>
      </c>
      <c r="BTS2" t="s">
        <v>21454</v>
      </c>
      <c r="BTT2" t="s">
        <v>21455</v>
      </c>
      <c r="BTU2" t="s">
        <v>21456</v>
      </c>
      <c r="BTV2" t="s">
        <v>17724</v>
      </c>
      <c r="BTW2" t="s">
        <v>21457</v>
      </c>
      <c r="BTX2" t="s">
        <v>21458</v>
      </c>
      <c r="BTY2" t="s">
        <v>16379</v>
      </c>
      <c r="BTZ2" t="s">
        <v>21459</v>
      </c>
      <c r="BUA2" t="s">
        <v>21460</v>
      </c>
      <c r="BUB2" t="s">
        <v>17695</v>
      </c>
      <c r="BUC2" t="s">
        <v>17721</v>
      </c>
      <c r="BUD2" t="s">
        <v>21461</v>
      </c>
      <c r="BUE2" t="s">
        <v>21462</v>
      </c>
      <c r="BUF2" t="s">
        <v>21463</v>
      </c>
      <c r="BUG2" t="s">
        <v>21464</v>
      </c>
      <c r="BUH2" t="s">
        <v>21465</v>
      </c>
      <c r="BUI2" t="s">
        <v>17813</v>
      </c>
      <c r="BUJ2" t="s">
        <v>20220</v>
      </c>
      <c r="BUK2" t="s">
        <v>12034</v>
      </c>
      <c r="BUL2" t="s">
        <v>12027</v>
      </c>
      <c r="BUM2" t="s">
        <v>18443</v>
      </c>
      <c r="BUN2" t="s">
        <v>21466</v>
      </c>
      <c r="BUO2" t="s">
        <v>18447</v>
      </c>
      <c r="BUP2" t="s">
        <v>17926</v>
      </c>
      <c r="BUQ2" t="s">
        <v>17921</v>
      </c>
      <c r="BUR2" t="s">
        <v>17952</v>
      </c>
      <c r="BUS2" t="s">
        <v>17940</v>
      </c>
      <c r="BUT2" t="s">
        <v>17862</v>
      </c>
      <c r="BUU2" t="s">
        <v>17383</v>
      </c>
      <c r="BUV2" t="s">
        <v>21467</v>
      </c>
      <c r="BUW2" t="s">
        <v>21468</v>
      </c>
      <c r="BUX2" t="s">
        <v>21469</v>
      </c>
      <c r="BUY2" t="s">
        <v>21470</v>
      </c>
      <c r="BUZ2" t="s">
        <v>21471</v>
      </c>
      <c r="BVA2" t="s">
        <v>21472</v>
      </c>
      <c r="BVB2" t="s">
        <v>21473</v>
      </c>
      <c r="BVC2" t="s">
        <v>21474</v>
      </c>
      <c r="BVD2" t="s">
        <v>21475</v>
      </c>
      <c r="BVE2" t="s">
        <v>21476</v>
      </c>
      <c r="BVF2" t="s">
        <v>21477</v>
      </c>
      <c r="BVG2" t="s">
        <v>21478</v>
      </c>
      <c r="BVH2" t="s">
        <v>21479</v>
      </c>
      <c r="BVI2" t="s">
        <v>21480</v>
      </c>
      <c r="BVJ2" t="s">
        <v>21481</v>
      </c>
      <c r="BVK2" t="s">
        <v>21482</v>
      </c>
      <c r="BVL2" t="s">
        <v>21483</v>
      </c>
      <c r="BVM2" t="s">
        <v>21484</v>
      </c>
      <c r="BVN2" t="s">
        <v>21485</v>
      </c>
      <c r="BVO2" t="s">
        <v>18383</v>
      </c>
      <c r="BVP2" t="s">
        <v>21486</v>
      </c>
      <c r="BVQ2" t="s">
        <v>21487</v>
      </c>
      <c r="BVR2" t="s">
        <v>21488</v>
      </c>
      <c r="BVS2" t="s">
        <v>21489</v>
      </c>
      <c r="BVT2" t="s">
        <v>21490</v>
      </c>
      <c r="BVU2" t="s">
        <v>21491</v>
      </c>
      <c r="BVV2" t="s">
        <v>21492</v>
      </c>
      <c r="BVW2" t="s">
        <v>17370</v>
      </c>
      <c r="BVX2" t="s">
        <v>21493</v>
      </c>
      <c r="BVY2" t="s">
        <v>21494</v>
      </c>
      <c r="BVZ2" t="s">
        <v>21495</v>
      </c>
      <c r="BWA2" t="s">
        <v>21496</v>
      </c>
      <c r="BWB2" t="s">
        <v>21497</v>
      </c>
      <c r="BWC2" t="s">
        <v>21498</v>
      </c>
      <c r="BWD2" t="s">
        <v>21499</v>
      </c>
      <c r="BWE2" t="s">
        <v>21500</v>
      </c>
      <c r="BWF2" t="s">
        <v>21501</v>
      </c>
      <c r="BWG2" t="s">
        <v>21502</v>
      </c>
      <c r="BWH2" t="s">
        <v>21503</v>
      </c>
      <c r="BWI2" t="s">
        <v>21504</v>
      </c>
      <c r="BWJ2" t="s">
        <v>21505</v>
      </c>
      <c r="BWK2" t="s">
        <v>21506</v>
      </c>
      <c r="BWL2" t="s">
        <v>21507</v>
      </c>
      <c r="BWM2" t="s">
        <v>21508</v>
      </c>
      <c r="BWN2" t="s">
        <v>21509</v>
      </c>
      <c r="BWO2" t="s">
        <v>21510</v>
      </c>
      <c r="BWP2" t="s">
        <v>21511</v>
      </c>
      <c r="BWQ2" t="s">
        <v>21512</v>
      </c>
      <c r="BWR2" t="s">
        <v>21513</v>
      </c>
      <c r="BWS2" t="s">
        <v>21514</v>
      </c>
      <c r="BWT2" t="s">
        <v>21515</v>
      </c>
      <c r="BWU2" t="s">
        <v>21516</v>
      </c>
      <c r="BWV2" t="s">
        <v>21517</v>
      </c>
      <c r="BWW2" t="s">
        <v>21518</v>
      </c>
      <c r="BWX2" t="s">
        <v>21519</v>
      </c>
      <c r="BWY2" t="s">
        <v>21520</v>
      </c>
      <c r="BWZ2" t="s">
        <v>21521</v>
      </c>
      <c r="BXA2" t="s">
        <v>21522</v>
      </c>
      <c r="BXB2" t="s">
        <v>21523</v>
      </c>
      <c r="BXC2" t="s">
        <v>21524</v>
      </c>
      <c r="BXD2" t="s">
        <v>21525</v>
      </c>
      <c r="BXE2" t="s">
        <v>21526</v>
      </c>
      <c r="BXF2" t="s">
        <v>21527</v>
      </c>
      <c r="BXG2" t="s">
        <v>21528</v>
      </c>
      <c r="BXH2" t="s">
        <v>21529</v>
      </c>
      <c r="BXI2" t="s">
        <v>21530</v>
      </c>
      <c r="BXJ2" t="s">
        <v>21531</v>
      </c>
      <c r="BXK2" t="s">
        <v>21532</v>
      </c>
      <c r="BXL2" t="s">
        <v>21533</v>
      </c>
      <c r="BXM2" t="s">
        <v>21534</v>
      </c>
      <c r="BXN2" t="s">
        <v>21535</v>
      </c>
      <c r="BXO2" t="s">
        <v>21536</v>
      </c>
      <c r="BXP2" t="s">
        <v>21537</v>
      </c>
      <c r="BXQ2" t="s">
        <v>21538</v>
      </c>
      <c r="BXR2" t="s">
        <v>21539</v>
      </c>
      <c r="BXS2" t="s">
        <v>21540</v>
      </c>
      <c r="BXT2" t="s">
        <v>21541</v>
      </c>
      <c r="BXU2" t="s">
        <v>21542</v>
      </c>
      <c r="BXV2" t="s">
        <v>21543</v>
      </c>
      <c r="BXW2" t="s">
        <v>21544</v>
      </c>
      <c r="BXX2" t="s">
        <v>21545</v>
      </c>
      <c r="BXY2" t="s">
        <v>21546</v>
      </c>
      <c r="BXZ2" t="s">
        <v>21547</v>
      </c>
      <c r="BYA2" t="s">
        <v>21548</v>
      </c>
      <c r="BYB2" t="s">
        <v>21549</v>
      </c>
      <c r="BYC2" t="s">
        <v>21550</v>
      </c>
      <c r="BYD2" t="s">
        <v>21551</v>
      </c>
      <c r="BYE2" t="s">
        <v>21552</v>
      </c>
      <c r="BYF2" t="s">
        <v>21553</v>
      </c>
      <c r="BYG2" t="s">
        <v>21554</v>
      </c>
      <c r="BYH2" t="s">
        <v>21555</v>
      </c>
      <c r="BYI2" t="s">
        <v>21556</v>
      </c>
      <c r="BYJ2" t="s">
        <v>21557</v>
      </c>
      <c r="BYK2" t="s">
        <v>21558</v>
      </c>
      <c r="BYL2" t="s">
        <v>21559</v>
      </c>
      <c r="BYM2" t="s">
        <v>21560</v>
      </c>
      <c r="BYN2" t="s">
        <v>21561</v>
      </c>
      <c r="BYO2" t="s">
        <v>21562</v>
      </c>
      <c r="BYP2" t="s">
        <v>21563</v>
      </c>
      <c r="BYQ2" t="s">
        <v>21564</v>
      </c>
      <c r="BYR2" t="s">
        <v>21565</v>
      </c>
      <c r="BYS2" t="s">
        <v>21566</v>
      </c>
      <c r="BYT2" t="s">
        <v>21567</v>
      </c>
      <c r="BYU2" t="s">
        <v>21568</v>
      </c>
      <c r="BYV2" t="s">
        <v>21569</v>
      </c>
      <c r="BYW2" t="s">
        <v>21570</v>
      </c>
      <c r="BYX2" t="s">
        <v>21571</v>
      </c>
      <c r="BYY2" t="s">
        <v>21572</v>
      </c>
      <c r="BYZ2" t="s">
        <v>21573</v>
      </c>
      <c r="BZA2" t="s">
        <v>21574</v>
      </c>
      <c r="BZB2" t="s">
        <v>21575</v>
      </c>
      <c r="BZC2" t="s">
        <v>21576</v>
      </c>
      <c r="BZD2" s="64"/>
      <c r="BZE2" s="64"/>
      <c r="BZF2" s="64"/>
      <c r="BZG2" s="64"/>
      <c r="BZH2" t="s">
        <v>21577</v>
      </c>
      <c r="BZI2" t="s">
        <v>21578</v>
      </c>
      <c r="BZJ2" t="s">
        <v>21029</v>
      </c>
      <c r="BZK2" t="s">
        <v>21579</v>
      </c>
      <c r="BZL2" t="s">
        <v>21580</v>
      </c>
      <c r="BZM2" t="s">
        <v>21581</v>
      </c>
      <c r="BZN2" t="s">
        <v>21582</v>
      </c>
      <c r="BZO2" t="s">
        <v>11926</v>
      </c>
      <c r="BZP2" t="s">
        <v>11925</v>
      </c>
      <c r="BZQ2" t="s">
        <v>11920</v>
      </c>
      <c r="BZR2" t="s">
        <v>21580</v>
      </c>
      <c r="BZS2" t="s">
        <v>21583</v>
      </c>
      <c r="BZT2" s="64"/>
    </row>
    <row r="3" spans="1:2048" x14ac:dyDescent="0.2">
      <c r="A3" t="s">
        <v>7290</v>
      </c>
      <c r="B3" t="s">
        <v>7289</v>
      </c>
      <c r="C3" s="4"/>
      <c r="D3" s="4"/>
      <c r="E3" s="4"/>
      <c r="BZD3" s="5">
        <v>0</v>
      </c>
      <c r="BZE3" s="4">
        <v>1000</v>
      </c>
      <c r="BZF3" t="s">
        <v>30499</v>
      </c>
      <c r="BZG3" t="s">
        <v>831</v>
      </c>
      <c r="BZO3" t="s">
        <v>7286</v>
      </c>
      <c r="BZP3" t="s">
        <v>7285</v>
      </c>
      <c r="BZQ3" t="s">
        <v>52</v>
      </c>
    </row>
    <row r="4" spans="1:2048" x14ac:dyDescent="0.2">
      <c r="A4" t="s">
        <v>7295</v>
      </c>
      <c r="B4" t="s">
        <v>7289</v>
      </c>
      <c r="C4" s="4"/>
      <c r="D4" s="4"/>
      <c r="H4" s="4"/>
      <c r="BZD4" s="5">
        <v>0</v>
      </c>
      <c r="BZE4" s="4">
        <v>1000</v>
      </c>
      <c r="BZF4" t="s">
        <v>30499</v>
      </c>
      <c r="BZG4" t="s">
        <v>831</v>
      </c>
      <c r="BZO4" t="s">
        <v>7286</v>
      </c>
      <c r="BZP4" t="s">
        <v>7293</v>
      </c>
      <c r="BZQ4" t="s">
        <v>52</v>
      </c>
    </row>
    <row r="5" spans="1:2048" x14ac:dyDescent="0.2">
      <c r="A5" t="s">
        <v>30322</v>
      </c>
      <c r="B5" t="s">
        <v>30323</v>
      </c>
      <c r="BZD5" s="5">
        <v>0</v>
      </c>
      <c r="BZE5" s="4">
        <v>1000</v>
      </c>
      <c r="BZF5" t="s">
        <v>21725</v>
      </c>
      <c r="BZG5" t="s">
        <v>21725</v>
      </c>
      <c r="BZH5" t="s">
        <v>21725</v>
      </c>
      <c r="BZI5" t="s">
        <v>21725</v>
      </c>
      <c r="BZJ5" t="s">
        <v>30504</v>
      </c>
      <c r="BZO5" t="s">
        <v>21725</v>
      </c>
      <c r="BZP5" t="s">
        <v>21725</v>
      </c>
      <c r="BZQ5" t="s">
        <v>21725</v>
      </c>
    </row>
    <row r="6" spans="1:2048" x14ac:dyDescent="0.2">
      <c r="A6" t="s">
        <v>30324</v>
      </c>
      <c r="B6" t="s">
        <v>30325</v>
      </c>
      <c r="C6" s="4"/>
      <c r="D6" s="4"/>
      <c r="E6" s="4"/>
      <c r="BZD6" s="5">
        <v>0</v>
      </c>
      <c r="BZE6" s="4">
        <v>1000</v>
      </c>
      <c r="BZF6" t="s">
        <v>1570</v>
      </c>
      <c r="BZG6" t="s">
        <v>1703</v>
      </c>
      <c r="BZP6" t="s">
        <v>4770</v>
      </c>
      <c r="BZQ6" t="s">
        <v>21725</v>
      </c>
    </row>
    <row r="7" spans="1:2048" x14ac:dyDescent="0.2">
      <c r="A7" t="s">
        <v>30326</v>
      </c>
      <c r="B7" t="s">
        <v>30325</v>
      </c>
      <c r="BZD7" s="5">
        <v>0</v>
      </c>
      <c r="BZE7" s="4">
        <v>1000</v>
      </c>
      <c r="BZF7" t="s">
        <v>1570</v>
      </c>
      <c r="BZG7" t="s">
        <v>1703</v>
      </c>
      <c r="BZO7" t="s">
        <v>21725</v>
      </c>
      <c r="BZP7" t="s">
        <v>4770</v>
      </c>
      <c r="BZQ7" t="s">
        <v>21725</v>
      </c>
    </row>
    <row r="8" spans="1:2048" x14ac:dyDescent="0.2">
      <c r="A8" t="s">
        <v>30327</v>
      </c>
      <c r="B8" t="s">
        <v>30328</v>
      </c>
      <c r="BZD8" s="4">
        <v>-1000</v>
      </c>
      <c r="BZE8" s="4">
        <v>1000</v>
      </c>
      <c r="BZF8" t="s">
        <v>21725</v>
      </c>
      <c r="BZG8" t="s">
        <v>21725</v>
      </c>
      <c r="BZH8" t="s">
        <v>21725</v>
      </c>
      <c r="BZI8" t="s">
        <v>21725</v>
      </c>
      <c r="BZO8" t="s">
        <v>21725</v>
      </c>
      <c r="BZP8" t="s">
        <v>21725</v>
      </c>
      <c r="BZQ8" t="s">
        <v>21725</v>
      </c>
    </row>
    <row r="9" spans="1:2048" x14ac:dyDescent="0.2">
      <c r="A9" t="s">
        <v>30329</v>
      </c>
      <c r="B9" t="s">
        <v>30330</v>
      </c>
      <c r="BZD9" s="4">
        <v>-1000</v>
      </c>
      <c r="BZE9" s="4">
        <v>1000</v>
      </c>
      <c r="BZF9" t="s">
        <v>21725</v>
      </c>
      <c r="BZG9" t="s">
        <v>21725</v>
      </c>
      <c r="BZH9" t="s">
        <v>21725</v>
      </c>
      <c r="BZI9" t="s">
        <v>21725</v>
      </c>
      <c r="BZO9" t="s">
        <v>21725</v>
      </c>
      <c r="BZP9" t="s">
        <v>21725</v>
      </c>
      <c r="BZQ9" t="s">
        <v>21725</v>
      </c>
    </row>
    <row r="10" spans="1:2048" x14ac:dyDescent="0.2">
      <c r="A10" t="s">
        <v>30331</v>
      </c>
      <c r="B10" t="s">
        <v>30332</v>
      </c>
      <c r="H10" s="4"/>
      <c r="BZD10" s="4">
        <v>-1000</v>
      </c>
      <c r="BZE10" s="4">
        <v>1000</v>
      </c>
      <c r="BZF10" t="s">
        <v>21725</v>
      </c>
      <c r="BZG10" t="s">
        <v>21725</v>
      </c>
      <c r="BZH10" t="s">
        <v>21725</v>
      </c>
      <c r="BZI10" t="s">
        <v>21725</v>
      </c>
      <c r="BZO10" t="s">
        <v>21725</v>
      </c>
      <c r="BZP10" t="s">
        <v>21725</v>
      </c>
      <c r="BZQ10" t="s">
        <v>21725</v>
      </c>
    </row>
    <row r="11" spans="1:2048" x14ac:dyDescent="0.2">
      <c r="A11" t="s">
        <v>30333</v>
      </c>
      <c r="B11" t="s">
        <v>30334</v>
      </c>
      <c r="BZD11" s="4">
        <v>-1000</v>
      </c>
      <c r="BZE11" s="4">
        <v>1000</v>
      </c>
      <c r="BZF11" t="s">
        <v>21725</v>
      </c>
      <c r="BZG11" t="s">
        <v>21725</v>
      </c>
      <c r="BZH11" t="s">
        <v>21725</v>
      </c>
      <c r="BZI11" t="s">
        <v>21725</v>
      </c>
      <c r="BZO11" t="s">
        <v>21725</v>
      </c>
      <c r="BZP11" t="s">
        <v>21725</v>
      </c>
      <c r="BZQ11" t="s">
        <v>21725</v>
      </c>
    </row>
    <row r="12" spans="1:2048" x14ac:dyDescent="0.2">
      <c r="A12" t="s">
        <v>30335</v>
      </c>
      <c r="B12" t="s">
        <v>30336</v>
      </c>
      <c r="BZD12" s="4">
        <v>-1000</v>
      </c>
      <c r="BZE12" s="4">
        <v>1000</v>
      </c>
      <c r="BZF12" t="s">
        <v>21725</v>
      </c>
      <c r="BZG12" t="s">
        <v>21725</v>
      </c>
      <c r="BZH12" t="s">
        <v>21725</v>
      </c>
      <c r="BZI12" t="s">
        <v>21725</v>
      </c>
      <c r="BZO12" t="s">
        <v>21725</v>
      </c>
      <c r="BZP12" t="s">
        <v>21725</v>
      </c>
      <c r="BZQ12" t="s">
        <v>21725</v>
      </c>
    </row>
    <row r="13" spans="1:2048" x14ac:dyDescent="0.2">
      <c r="A13" t="s">
        <v>30337</v>
      </c>
      <c r="B13" t="s">
        <v>30338</v>
      </c>
      <c r="BZD13" s="4">
        <v>-1000</v>
      </c>
      <c r="BZE13" s="4">
        <v>1000</v>
      </c>
      <c r="BZF13" t="s">
        <v>21725</v>
      </c>
      <c r="BZG13" t="s">
        <v>21725</v>
      </c>
      <c r="BZH13" t="s">
        <v>21725</v>
      </c>
      <c r="BZI13" t="s">
        <v>21725</v>
      </c>
      <c r="BZO13" t="s">
        <v>21725</v>
      </c>
      <c r="BZP13" t="s">
        <v>21725</v>
      </c>
      <c r="BZQ13" t="s">
        <v>21725</v>
      </c>
    </row>
    <row r="14" spans="1:2048" x14ac:dyDescent="0.2">
      <c r="A14" t="s">
        <v>30339</v>
      </c>
      <c r="B14" t="s">
        <v>30340</v>
      </c>
      <c r="BZD14" s="4">
        <v>-1000</v>
      </c>
      <c r="BZE14" s="4">
        <v>1000</v>
      </c>
      <c r="BZF14" t="s">
        <v>21725</v>
      </c>
      <c r="BZG14" t="s">
        <v>21725</v>
      </c>
      <c r="BZH14" t="s">
        <v>21725</v>
      </c>
      <c r="BZI14" t="s">
        <v>21725</v>
      </c>
      <c r="BZO14" t="s">
        <v>21725</v>
      </c>
      <c r="BZP14" t="s">
        <v>21725</v>
      </c>
      <c r="BZQ14" t="s">
        <v>21725</v>
      </c>
    </row>
    <row r="15" spans="1:2048" x14ac:dyDescent="0.2">
      <c r="A15" t="s">
        <v>30341</v>
      </c>
      <c r="B15" t="s">
        <v>30342</v>
      </c>
      <c r="BZD15" s="4">
        <v>-1000</v>
      </c>
      <c r="BZE15" s="4">
        <v>1000</v>
      </c>
      <c r="BZF15" t="s">
        <v>21725</v>
      </c>
      <c r="BZG15" t="s">
        <v>21725</v>
      </c>
      <c r="BZH15" t="s">
        <v>21725</v>
      </c>
      <c r="BZI15" t="s">
        <v>21725</v>
      </c>
      <c r="BZO15" t="s">
        <v>21725</v>
      </c>
      <c r="BZP15" t="s">
        <v>21725</v>
      </c>
      <c r="BZQ15" t="s">
        <v>21725</v>
      </c>
    </row>
    <row r="16" spans="1:2048" x14ac:dyDescent="0.2">
      <c r="A16" t="s">
        <v>30343</v>
      </c>
      <c r="B16" t="s">
        <v>30344</v>
      </c>
      <c r="BZD16" s="4">
        <v>-1000</v>
      </c>
      <c r="BZE16" s="4">
        <v>1000</v>
      </c>
      <c r="BZF16" t="s">
        <v>21725</v>
      </c>
      <c r="BZG16" t="s">
        <v>21725</v>
      </c>
      <c r="BZH16" t="s">
        <v>21725</v>
      </c>
      <c r="BZI16" t="s">
        <v>21725</v>
      </c>
      <c r="BZO16" t="s">
        <v>21725</v>
      </c>
      <c r="BZP16" t="s">
        <v>21725</v>
      </c>
      <c r="BZQ16" t="s">
        <v>21725</v>
      </c>
    </row>
    <row r="17" spans="1:2 2032:2045" x14ac:dyDescent="0.2">
      <c r="A17" t="s">
        <v>30345</v>
      </c>
      <c r="B17" t="s">
        <v>30346</v>
      </c>
      <c r="BZD17" s="4">
        <v>-1000</v>
      </c>
      <c r="BZE17" s="4">
        <v>1000</v>
      </c>
      <c r="BZF17" t="s">
        <v>21725</v>
      </c>
      <c r="BZG17" t="s">
        <v>21725</v>
      </c>
      <c r="BZH17" t="s">
        <v>21725</v>
      </c>
      <c r="BZI17" t="s">
        <v>21725</v>
      </c>
      <c r="BZO17" t="s">
        <v>21725</v>
      </c>
      <c r="BZP17" t="s">
        <v>21725</v>
      </c>
      <c r="BZQ17" t="s">
        <v>21725</v>
      </c>
    </row>
    <row r="18" spans="1:2 2032:2045" x14ac:dyDescent="0.2">
      <c r="A18" t="s">
        <v>30347</v>
      </c>
      <c r="B18" t="s">
        <v>30348</v>
      </c>
      <c r="BZD18" s="4">
        <v>-1000</v>
      </c>
      <c r="BZE18" s="4">
        <v>1000</v>
      </c>
      <c r="BZF18" t="s">
        <v>21725</v>
      </c>
      <c r="BZG18" t="s">
        <v>21725</v>
      </c>
      <c r="BZH18" t="s">
        <v>21725</v>
      </c>
      <c r="BZI18" t="s">
        <v>21725</v>
      </c>
      <c r="BZO18" t="s">
        <v>21725</v>
      </c>
      <c r="BZP18" t="s">
        <v>21725</v>
      </c>
      <c r="BZQ18" t="s">
        <v>21725</v>
      </c>
    </row>
    <row r="19" spans="1:2 2032:2045" x14ac:dyDescent="0.2">
      <c r="A19" t="s">
        <v>30349</v>
      </c>
      <c r="B19" t="s">
        <v>30350</v>
      </c>
      <c r="BZD19" s="4">
        <v>-1000</v>
      </c>
      <c r="BZE19" s="4">
        <v>1000</v>
      </c>
      <c r="BZF19" t="s">
        <v>21725</v>
      </c>
      <c r="BZG19" t="s">
        <v>21725</v>
      </c>
      <c r="BZH19" t="s">
        <v>21725</v>
      </c>
      <c r="BZI19" t="s">
        <v>21725</v>
      </c>
      <c r="BZO19" t="s">
        <v>21725</v>
      </c>
      <c r="BZP19" t="s">
        <v>21725</v>
      </c>
      <c r="BZQ19" t="s">
        <v>21725</v>
      </c>
    </row>
    <row r="20" spans="1:2 2032:2045" x14ac:dyDescent="0.2">
      <c r="A20" t="s">
        <v>30351</v>
      </c>
      <c r="B20" t="s">
        <v>30352</v>
      </c>
      <c r="BZD20" s="4">
        <v>-1000</v>
      </c>
      <c r="BZE20" s="4">
        <v>1000</v>
      </c>
      <c r="BZF20" t="s">
        <v>21725</v>
      </c>
      <c r="BZG20" t="s">
        <v>21725</v>
      </c>
      <c r="BZH20" t="s">
        <v>21725</v>
      </c>
      <c r="BZI20" t="s">
        <v>21725</v>
      </c>
      <c r="BZO20" t="s">
        <v>21725</v>
      </c>
      <c r="BZP20" t="s">
        <v>21725</v>
      </c>
      <c r="BZQ20" t="s">
        <v>21725</v>
      </c>
    </row>
    <row r="21" spans="1:2 2032:2045" x14ac:dyDescent="0.2">
      <c r="A21" t="s">
        <v>30353</v>
      </c>
      <c r="B21" t="s">
        <v>30354</v>
      </c>
      <c r="BZD21" s="4">
        <v>-1000</v>
      </c>
      <c r="BZE21" s="4">
        <v>1000</v>
      </c>
      <c r="BZF21" t="s">
        <v>21725</v>
      </c>
      <c r="BZG21" t="s">
        <v>21725</v>
      </c>
      <c r="BZH21" t="s">
        <v>21725</v>
      </c>
      <c r="BZI21" t="s">
        <v>21725</v>
      </c>
      <c r="BZO21" t="s">
        <v>21725</v>
      </c>
      <c r="BZP21" t="s">
        <v>21725</v>
      </c>
      <c r="BZQ21" t="s">
        <v>21725</v>
      </c>
    </row>
    <row r="22" spans="1:2 2032:2045" x14ac:dyDescent="0.2">
      <c r="A22" t="s">
        <v>30355</v>
      </c>
      <c r="B22" t="s">
        <v>30356</v>
      </c>
      <c r="BZD22" s="4">
        <v>-1000</v>
      </c>
      <c r="BZE22" s="4">
        <v>1000</v>
      </c>
      <c r="BZF22" t="s">
        <v>21725</v>
      </c>
      <c r="BZG22" t="s">
        <v>21725</v>
      </c>
      <c r="BZH22" t="s">
        <v>21725</v>
      </c>
      <c r="BZI22" t="s">
        <v>21725</v>
      </c>
      <c r="BZO22" t="s">
        <v>21725</v>
      </c>
      <c r="BZP22" t="s">
        <v>21725</v>
      </c>
      <c r="BZQ22" t="s">
        <v>21725</v>
      </c>
    </row>
    <row r="23" spans="1:2 2032:2045" x14ac:dyDescent="0.2">
      <c r="A23" t="s">
        <v>30357</v>
      </c>
      <c r="B23" t="s">
        <v>30358</v>
      </c>
      <c r="BZD23" s="4">
        <v>-1000</v>
      </c>
      <c r="BZE23" s="4">
        <v>1000</v>
      </c>
      <c r="BZF23" t="s">
        <v>21725</v>
      </c>
      <c r="BZG23" t="s">
        <v>21725</v>
      </c>
      <c r="BZH23" t="s">
        <v>21725</v>
      </c>
      <c r="BZI23" t="s">
        <v>21725</v>
      </c>
      <c r="BZO23" t="s">
        <v>21725</v>
      </c>
      <c r="BZP23" t="s">
        <v>21725</v>
      </c>
      <c r="BZQ23" t="s">
        <v>21725</v>
      </c>
    </row>
    <row r="24" spans="1:2 2032:2045" x14ac:dyDescent="0.2">
      <c r="A24" t="s">
        <v>30359</v>
      </c>
      <c r="B24" t="s">
        <v>30360</v>
      </c>
      <c r="BZD24" s="4">
        <v>-1000</v>
      </c>
      <c r="BZE24" s="4">
        <v>1000</v>
      </c>
      <c r="BZF24" t="s">
        <v>21725</v>
      </c>
      <c r="BZG24" t="s">
        <v>21725</v>
      </c>
      <c r="BZH24" t="s">
        <v>21725</v>
      </c>
      <c r="BZI24" t="s">
        <v>21725</v>
      </c>
      <c r="BZO24" t="s">
        <v>21725</v>
      </c>
      <c r="BZP24" t="s">
        <v>21725</v>
      </c>
      <c r="BZQ24" t="s">
        <v>21725</v>
      </c>
    </row>
    <row r="25" spans="1:2 2032:2045" x14ac:dyDescent="0.2">
      <c r="A25" t="s">
        <v>30361</v>
      </c>
      <c r="B25" t="s">
        <v>30362</v>
      </c>
      <c r="BZD25" s="4">
        <v>-1000</v>
      </c>
      <c r="BZE25" s="4">
        <v>1000</v>
      </c>
      <c r="BZF25" t="s">
        <v>21725</v>
      </c>
      <c r="BZG25" t="s">
        <v>21725</v>
      </c>
      <c r="BZH25" t="s">
        <v>21725</v>
      </c>
      <c r="BZI25" t="s">
        <v>21725</v>
      </c>
      <c r="BZO25" t="s">
        <v>21725</v>
      </c>
      <c r="BZP25" t="s">
        <v>21725</v>
      </c>
      <c r="BZQ25" t="s">
        <v>21725</v>
      </c>
    </row>
    <row r="26" spans="1:2 2032:2045" x14ac:dyDescent="0.2">
      <c r="A26" t="s">
        <v>30363</v>
      </c>
      <c r="B26" t="s">
        <v>30364</v>
      </c>
      <c r="BZD26" s="4">
        <v>-1000</v>
      </c>
      <c r="BZE26" s="4">
        <v>1000</v>
      </c>
      <c r="BZF26" t="s">
        <v>21725</v>
      </c>
      <c r="BZG26" t="s">
        <v>21725</v>
      </c>
      <c r="BZH26" t="s">
        <v>21725</v>
      </c>
      <c r="BZI26" t="s">
        <v>21725</v>
      </c>
      <c r="BZO26" t="s">
        <v>21725</v>
      </c>
      <c r="BZP26" t="s">
        <v>21725</v>
      </c>
      <c r="BZQ26" t="s">
        <v>21725</v>
      </c>
    </row>
    <row r="27" spans="1:2 2032:2045" x14ac:dyDescent="0.2">
      <c r="A27" t="s">
        <v>30365</v>
      </c>
      <c r="B27" t="s">
        <v>30366</v>
      </c>
      <c r="BZD27" s="4">
        <v>-1000</v>
      </c>
      <c r="BZE27" s="4">
        <v>1000</v>
      </c>
      <c r="BZF27" t="s">
        <v>21725</v>
      </c>
      <c r="BZG27" t="s">
        <v>21725</v>
      </c>
      <c r="BZH27" t="s">
        <v>21725</v>
      </c>
      <c r="BZI27" t="s">
        <v>21725</v>
      </c>
      <c r="BZO27" t="s">
        <v>21725</v>
      </c>
      <c r="BZP27" t="s">
        <v>21725</v>
      </c>
      <c r="BZQ27" t="s">
        <v>21725</v>
      </c>
    </row>
    <row r="28" spans="1:2 2032:2045" x14ac:dyDescent="0.2">
      <c r="A28" t="s">
        <v>30367</v>
      </c>
      <c r="B28" t="s">
        <v>30368</v>
      </c>
      <c r="BZD28" s="4">
        <v>-1000</v>
      </c>
      <c r="BZE28" s="4">
        <v>1000</v>
      </c>
      <c r="BZF28" t="s">
        <v>21725</v>
      </c>
      <c r="BZG28" t="s">
        <v>21725</v>
      </c>
      <c r="BZH28" t="s">
        <v>21725</v>
      </c>
      <c r="BZI28" t="s">
        <v>21725</v>
      </c>
      <c r="BZO28" t="s">
        <v>21725</v>
      </c>
      <c r="BZP28" t="s">
        <v>21725</v>
      </c>
      <c r="BZQ28" t="s">
        <v>21725</v>
      </c>
    </row>
    <row r="29" spans="1:2 2032:2045" x14ac:dyDescent="0.2">
      <c r="A29" t="s">
        <v>30369</v>
      </c>
      <c r="B29" t="s">
        <v>30370</v>
      </c>
      <c r="BZD29" s="4">
        <v>-1000</v>
      </c>
      <c r="BZE29" s="4">
        <v>1000</v>
      </c>
      <c r="BZF29" t="s">
        <v>21725</v>
      </c>
      <c r="BZG29" t="s">
        <v>21725</v>
      </c>
      <c r="BZH29" t="s">
        <v>21725</v>
      </c>
      <c r="BZI29" t="s">
        <v>21725</v>
      </c>
      <c r="BZO29" t="s">
        <v>21725</v>
      </c>
      <c r="BZP29" t="s">
        <v>21725</v>
      </c>
      <c r="BZQ29" t="s">
        <v>21725</v>
      </c>
    </row>
    <row r="30" spans="1:2 2032:2045" x14ac:dyDescent="0.2">
      <c r="A30" t="s">
        <v>30371</v>
      </c>
      <c r="B30" t="s">
        <v>30372</v>
      </c>
      <c r="BZD30" s="4">
        <v>-1000</v>
      </c>
      <c r="BZE30" s="4">
        <v>1000</v>
      </c>
      <c r="BZF30" t="s">
        <v>21725</v>
      </c>
      <c r="BZG30" t="s">
        <v>21725</v>
      </c>
      <c r="BZH30" t="s">
        <v>21725</v>
      </c>
      <c r="BZI30" t="s">
        <v>21725</v>
      </c>
      <c r="BZO30" t="s">
        <v>21725</v>
      </c>
      <c r="BZP30" t="s">
        <v>21725</v>
      </c>
      <c r="BZQ30" t="s">
        <v>21725</v>
      </c>
    </row>
    <row r="31" spans="1:2 2032:2045" x14ac:dyDescent="0.2">
      <c r="A31" t="s">
        <v>30373</v>
      </c>
      <c r="B31" t="s">
        <v>30374</v>
      </c>
      <c r="BZD31" s="4">
        <v>-1000</v>
      </c>
      <c r="BZE31" s="4">
        <v>1000</v>
      </c>
      <c r="BZF31" t="s">
        <v>21725</v>
      </c>
      <c r="BZG31" t="s">
        <v>21725</v>
      </c>
      <c r="BZH31" t="s">
        <v>21725</v>
      </c>
      <c r="BZI31" t="s">
        <v>21725</v>
      </c>
      <c r="BZO31" t="s">
        <v>21725</v>
      </c>
      <c r="BZP31" t="s">
        <v>21725</v>
      </c>
      <c r="BZQ31" t="s">
        <v>21725</v>
      </c>
    </row>
    <row r="32" spans="1:2 2032:2045" x14ac:dyDescent="0.2">
      <c r="A32" t="s">
        <v>30375</v>
      </c>
      <c r="B32" t="s">
        <v>30376</v>
      </c>
      <c r="BZD32" s="4">
        <v>-1000</v>
      </c>
      <c r="BZE32" s="4">
        <v>1000</v>
      </c>
      <c r="BZF32" t="s">
        <v>21725</v>
      </c>
      <c r="BZG32" t="s">
        <v>21725</v>
      </c>
      <c r="BZH32" t="s">
        <v>21725</v>
      </c>
      <c r="BZI32" t="s">
        <v>21725</v>
      </c>
      <c r="BZO32" t="s">
        <v>21725</v>
      </c>
      <c r="BZP32" t="s">
        <v>21725</v>
      </c>
      <c r="BZQ32" t="s">
        <v>21725</v>
      </c>
    </row>
    <row r="33" spans="1:2 2032:2045" x14ac:dyDescent="0.2">
      <c r="A33" t="s">
        <v>30377</v>
      </c>
      <c r="B33" t="s">
        <v>30378</v>
      </c>
      <c r="BZD33" s="4">
        <v>-1000</v>
      </c>
      <c r="BZE33" s="4">
        <v>1000</v>
      </c>
      <c r="BZF33" t="s">
        <v>21725</v>
      </c>
      <c r="BZG33" t="s">
        <v>21725</v>
      </c>
      <c r="BZH33" t="s">
        <v>21725</v>
      </c>
      <c r="BZI33" t="s">
        <v>21725</v>
      </c>
      <c r="BZO33" t="s">
        <v>21725</v>
      </c>
      <c r="BZP33" t="s">
        <v>21725</v>
      </c>
      <c r="BZQ33" t="s">
        <v>21725</v>
      </c>
    </row>
    <row r="34" spans="1:2 2032:2045" x14ac:dyDescent="0.2">
      <c r="A34" t="s">
        <v>30379</v>
      </c>
      <c r="B34" t="s">
        <v>30380</v>
      </c>
      <c r="BZD34" s="4">
        <v>-1000</v>
      </c>
      <c r="BZE34" s="4">
        <v>1000</v>
      </c>
      <c r="BZF34" t="s">
        <v>21725</v>
      </c>
      <c r="BZG34" t="s">
        <v>21725</v>
      </c>
      <c r="BZH34" t="s">
        <v>21725</v>
      </c>
      <c r="BZI34" t="s">
        <v>21725</v>
      </c>
      <c r="BZO34" t="s">
        <v>21725</v>
      </c>
      <c r="BZP34" t="s">
        <v>21725</v>
      </c>
      <c r="BZQ34" t="s">
        <v>21725</v>
      </c>
    </row>
    <row r="35" spans="1:2 2032:2045" x14ac:dyDescent="0.2">
      <c r="A35" t="s">
        <v>30381</v>
      </c>
      <c r="B35" t="s">
        <v>30382</v>
      </c>
      <c r="BZD35" s="4">
        <v>-1000</v>
      </c>
      <c r="BZE35" s="4">
        <v>1000</v>
      </c>
      <c r="BZF35" t="s">
        <v>21725</v>
      </c>
      <c r="BZG35" t="s">
        <v>21725</v>
      </c>
      <c r="BZH35" t="s">
        <v>21725</v>
      </c>
      <c r="BZI35" t="s">
        <v>21725</v>
      </c>
      <c r="BZO35" t="s">
        <v>21725</v>
      </c>
      <c r="BZP35" t="s">
        <v>21725</v>
      </c>
      <c r="BZQ35" t="s">
        <v>21725</v>
      </c>
    </row>
    <row r="36" spans="1:2 2032:2045" x14ac:dyDescent="0.2">
      <c r="A36" t="s">
        <v>30383</v>
      </c>
      <c r="B36" t="s">
        <v>30384</v>
      </c>
      <c r="BZD36" s="4">
        <v>-1000</v>
      </c>
      <c r="BZE36" s="4">
        <v>1000</v>
      </c>
      <c r="BZF36" t="s">
        <v>21725</v>
      </c>
      <c r="BZG36" t="s">
        <v>21725</v>
      </c>
      <c r="BZH36" t="s">
        <v>21725</v>
      </c>
      <c r="BZI36" t="s">
        <v>21725</v>
      </c>
      <c r="BZO36" t="s">
        <v>21725</v>
      </c>
      <c r="BZP36" t="s">
        <v>21725</v>
      </c>
      <c r="BZQ36" t="s">
        <v>21725</v>
      </c>
    </row>
    <row r="37" spans="1:2 2032:2045" x14ac:dyDescent="0.2">
      <c r="A37" t="s">
        <v>30385</v>
      </c>
      <c r="B37" t="s">
        <v>30386</v>
      </c>
      <c r="BZD37" s="4">
        <v>-1000</v>
      </c>
      <c r="BZE37" s="4">
        <v>1000</v>
      </c>
      <c r="BZF37" t="s">
        <v>21725</v>
      </c>
      <c r="BZG37" t="s">
        <v>21725</v>
      </c>
      <c r="BZH37" t="s">
        <v>21725</v>
      </c>
      <c r="BZI37" t="s">
        <v>21725</v>
      </c>
      <c r="BZO37" t="s">
        <v>21725</v>
      </c>
      <c r="BZP37" t="s">
        <v>21725</v>
      </c>
      <c r="BZQ37" t="s">
        <v>21725</v>
      </c>
    </row>
    <row r="38" spans="1:2 2032:2045" x14ac:dyDescent="0.2">
      <c r="A38" t="s">
        <v>30387</v>
      </c>
      <c r="B38" t="s">
        <v>30388</v>
      </c>
      <c r="BZD38" s="4">
        <v>-1000</v>
      </c>
      <c r="BZE38" s="4">
        <v>1000</v>
      </c>
      <c r="BZF38" t="s">
        <v>21725</v>
      </c>
      <c r="BZG38" t="s">
        <v>21725</v>
      </c>
      <c r="BZH38" t="s">
        <v>21725</v>
      </c>
      <c r="BZI38" t="s">
        <v>21725</v>
      </c>
      <c r="BZO38" t="s">
        <v>21725</v>
      </c>
      <c r="BZP38" t="s">
        <v>21725</v>
      </c>
      <c r="BZQ38" t="s">
        <v>21725</v>
      </c>
    </row>
    <row r="39" spans="1:2 2032:2045" x14ac:dyDescent="0.2">
      <c r="A39" t="s">
        <v>30389</v>
      </c>
      <c r="B39" t="s">
        <v>30390</v>
      </c>
      <c r="BZD39" s="4">
        <v>-1000</v>
      </c>
      <c r="BZE39" s="4">
        <v>1000</v>
      </c>
      <c r="BZF39" t="s">
        <v>21725</v>
      </c>
      <c r="BZG39" t="s">
        <v>21725</v>
      </c>
      <c r="BZH39" t="s">
        <v>21725</v>
      </c>
      <c r="BZI39" t="s">
        <v>21725</v>
      </c>
      <c r="BZO39" t="s">
        <v>21725</v>
      </c>
      <c r="BZP39" t="s">
        <v>21725</v>
      </c>
      <c r="BZQ39" t="s">
        <v>21725</v>
      </c>
    </row>
    <row r="40" spans="1:2 2032:2045" x14ac:dyDescent="0.2">
      <c r="A40" t="s">
        <v>30391</v>
      </c>
      <c r="B40" t="s">
        <v>30392</v>
      </c>
      <c r="BZD40" s="5">
        <v>0</v>
      </c>
      <c r="BZE40" s="4">
        <v>1000</v>
      </c>
      <c r="BZF40" t="s">
        <v>21725</v>
      </c>
      <c r="BZG40" t="s">
        <v>21725</v>
      </c>
      <c r="BZH40" t="s">
        <v>21725</v>
      </c>
      <c r="BZI40" t="s">
        <v>21725</v>
      </c>
      <c r="BZO40" t="s">
        <v>21725</v>
      </c>
      <c r="BZP40" t="s">
        <v>21725</v>
      </c>
      <c r="BZQ40" t="s">
        <v>21725</v>
      </c>
    </row>
    <row r="41" spans="1:2 2032:2045" x14ac:dyDescent="0.2">
      <c r="A41" t="s">
        <v>30393</v>
      </c>
      <c r="B41" t="s">
        <v>30394</v>
      </c>
      <c r="BZD41" s="5">
        <v>0</v>
      </c>
      <c r="BZE41" s="4">
        <v>1000</v>
      </c>
      <c r="BZF41" t="s">
        <v>21725</v>
      </c>
      <c r="BZG41" t="s">
        <v>21725</v>
      </c>
      <c r="BZH41" t="s">
        <v>21725</v>
      </c>
      <c r="BZI41" t="s">
        <v>21725</v>
      </c>
      <c r="BZO41" t="s">
        <v>21725</v>
      </c>
      <c r="BZP41" t="s">
        <v>21725</v>
      </c>
      <c r="BZQ41" t="s">
        <v>21725</v>
      </c>
    </row>
    <row r="42" spans="1:2 2032:2045" x14ac:dyDescent="0.2">
      <c r="A42" t="s">
        <v>30395</v>
      </c>
      <c r="B42" t="s">
        <v>30396</v>
      </c>
      <c r="BZD42" s="5">
        <v>0</v>
      </c>
      <c r="BZE42" s="4">
        <v>1000</v>
      </c>
      <c r="BZF42" t="s">
        <v>21725</v>
      </c>
      <c r="BZG42" t="s">
        <v>21725</v>
      </c>
      <c r="BZH42" t="s">
        <v>21725</v>
      </c>
      <c r="BZI42" t="s">
        <v>21725</v>
      </c>
      <c r="BZO42" t="s">
        <v>21725</v>
      </c>
      <c r="BZP42" t="s">
        <v>21725</v>
      </c>
      <c r="BZQ42" t="s">
        <v>21725</v>
      </c>
    </row>
    <row r="43" spans="1:2 2032:2045" x14ac:dyDescent="0.2">
      <c r="A43" t="s">
        <v>30397</v>
      </c>
      <c r="B43" t="s">
        <v>30398</v>
      </c>
      <c r="BZD43" s="5">
        <v>0</v>
      </c>
      <c r="BZE43" s="4">
        <v>1000</v>
      </c>
      <c r="BZF43" t="s">
        <v>21725</v>
      </c>
      <c r="BZG43" t="s">
        <v>21725</v>
      </c>
      <c r="BZH43" t="s">
        <v>21725</v>
      </c>
      <c r="BZI43" t="s">
        <v>21725</v>
      </c>
      <c r="BZO43" t="s">
        <v>21725</v>
      </c>
      <c r="BZP43" t="s">
        <v>21725</v>
      </c>
      <c r="BZQ43" t="s">
        <v>21725</v>
      </c>
    </row>
    <row r="44" spans="1:2 2032:2045" x14ac:dyDescent="0.2">
      <c r="A44" t="s">
        <v>30399</v>
      </c>
      <c r="B44" t="s">
        <v>30400</v>
      </c>
      <c r="BZD44" s="5">
        <v>0</v>
      </c>
      <c r="BZE44" s="4">
        <v>1000</v>
      </c>
      <c r="BZF44" t="s">
        <v>21725</v>
      </c>
      <c r="BZG44" t="s">
        <v>21725</v>
      </c>
      <c r="BZH44" t="s">
        <v>21725</v>
      </c>
      <c r="BZI44" t="s">
        <v>21725</v>
      </c>
      <c r="BZO44" t="s">
        <v>21725</v>
      </c>
      <c r="BZP44" t="s">
        <v>21725</v>
      </c>
      <c r="BZQ44" t="s">
        <v>21725</v>
      </c>
    </row>
    <row r="45" spans="1:2 2032:2045" x14ac:dyDescent="0.2">
      <c r="A45" t="s">
        <v>30401</v>
      </c>
      <c r="B45" t="s">
        <v>30402</v>
      </c>
      <c r="BZD45" s="5">
        <v>0</v>
      </c>
      <c r="BZE45" s="4">
        <v>1000</v>
      </c>
      <c r="BZF45" t="s">
        <v>21725</v>
      </c>
      <c r="BZG45" t="s">
        <v>21725</v>
      </c>
      <c r="BZH45" t="s">
        <v>21725</v>
      </c>
      <c r="BZI45" t="s">
        <v>21725</v>
      </c>
      <c r="BZO45" t="s">
        <v>21725</v>
      </c>
      <c r="BZP45" t="s">
        <v>21725</v>
      </c>
      <c r="BZQ45" t="s">
        <v>21725</v>
      </c>
    </row>
    <row r="46" spans="1:2 2032:2045" x14ac:dyDescent="0.2">
      <c r="A46" t="s">
        <v>30403</v>
      </c>
      <c r="B46" t="s">
        <v>30404</v>
      </c>
      <c r="BZD46" s="5">
        <v>0</v>
      </c>
      <c r="BZE46" s="4">
        <v>1000</v>
      </c>
      <c r="BZF46" t="s">
        <v>21725</v>
      </c>
      <c r="BZG46" t="s">
        <v>21725</v>
      </c>
      <c r="BZH46" t="s">
        <v>21725</v>
      </c>
      <c r="BZI46" t="s">
        <v>21725</v>
      </c>
      <c r="BZO46" t="s">
        <v>21725</v>
      </c>
      <c r="BZP46" t="s">
        <v>21725</v>
      </c>
      <c r="BZQ46" t="s">
        <v>21725</v>
      </c>
    </row>
    <row r="47" spans="1:2 2032:2045" x14ac:dyDescent="0.2">
      <c r="A47" t="s">
        <v>30405</v>
      </c>
      <c r="B47" t="s">
        <v>30406</v>
      </c>
      <c r="BZD47" s="5">
        <v>0</v>
      </c>
      <c r="BZE47" s="4">
        <v>1000</v>
      </c>
      <c r="BZF47" t="s">
        <v>21725</v>
      </c>
      <c r="BZG47" t="s">
        <v>21725</v>
      </c>
      <c r="BZH47" t="s">
        <v>21725</v>
      </c>
      <c r="BZI47" t="s">
        <v>21725</v>
      </c>
      <c r="BZO47" t="s">
        <v>21725</v>
      </c>
      <c r="BZP47" t="s">
        <v>21725</v>
      </c>
      <c r="BZQ47" t="s">
        <v>21725</v>
      </c>
    </row>
    <row r="48" spans="1:2 2032:2045" x14ac:dyDescent="0.2">
      <c r="A48" t="s">
        <v>30407</v>
      </c>
      <c r="B48" t="s">
        <v>30408</v>
      </c>
      <c r="BZD48" s="5">
        <v>0</v>
      </c>
      <c r="BZE48" s="4">
        <v>1000</v>
      </c>
      <c r="BZF48" t="s">
        <v>21725</v>
      </c>
      <c r="BZG48" t="s">
        <v>21725</v>
      </c>
      <c r="BZH48" t="s">
        <v>21725</v>
      </c>
      <c r="BZI48" t="s">
        <v>21725</v>
      </c>
      <c r="BZO48" t="s">
        <v>21725</v>
      </c>
      <c r="BZP48" t="s">
        <v>21725</v>
      </c>
      <c r="BZQ48" t="s">
        <v>21725</v>
      </c>
    </row>
    <row r="49" spans="1:149 2032:2045" x14ac:dyDescent="0.2">
      <c r="A49" t="s">
        <v>30409</v>
      </c>
      <c r="B49" t="s">
        <v>30410</v>
      </c>
      <c r="E49" s="4"/>
      <c r="BZD49" s="5">
        <v>0</v>
      </c>
      <c r="BZE49" s="4">
        <v>1000</v>
      </c>
      <c r="BZF49" t="s">
        <v>21725</v>
      </c>
      <c r="BZG49" t="s">
        <v>21725</v>
      </c>
      <c r="BZH49" t="s">
        <v>21725</v>
      </c>
      <c r="BZI49" t="s">
        <v>21725</v>
      </c>
      <c r="BZO49" t="s">
        <v>21725</v>
      </c>
      <c r="BZP49" t="s">
        <v>21725</v>
      </c>
      <c r="BZQ49" t="s">
        <v>21725</v>
      </c>
    </row>
    <row r="50" spans="1:149 2032:2045" x14ac:dyDescent="0.2">
      <c r="A50" t="s">
        <v>30411</v>
      </c>
      <c r="B50" t="s">
        <v>30412</v>
      </c>
      <c r="E50" s="4"/>
      <c r="DS50" s="4"/>
      <c r="DU50" s="4"/>
      <c r="DV50" s="4"/>
      <c r="DW50" s="4"/>
      <c r="BZD50" s="5">
        <v>0</v>
      </c>
      <c r="BZE50" s="4">
        <v>1000</v>
      </c>
      <c r="BZF50" t="s">
        <v>21725</v>
      </c>
      <c r="BZG50" t="s">
        <v>21725</v>
      </c>
      <c r="BZH50" t="s">
        <v>21725</v>
      </c>
      <c r="BZI50" t="s">
        <v>21725</v>
      </c>
      <c r="BZO50" t="s">
        <v>21725</v>
      </c>
      <c r="BZP50" t="s">
        <v>21725</v>
      </c>
      <c r="BZQ50" t="s">
        <v>21725</v>
      </c>
    </row>
    <row r="51" spans="1:149 2032:2045" x14ac:dyDescent="0.2">
      <c r="A51" t="s">
        <v>30413</v>
      </c>
      <c r="B51" t="s">
        <v>30414</v>
      </c>
      <c r="BZD51" s="5">
        <v>0</v>
      </c>
      <c r="BZE51" s="4">
        <v>1000</v>
      </c>
      <c r="BZF51" t="s">
        <v>21725</v>
      </c>
      <c r="BZG51" t="s">
        <v>21725</v>
      </c>
      <c r="BZH51" t="s">
        <v>21725</v>
      </c>
      <c r="BZI51" t="s">
        <v>21725</v>
      </c>
      <c r="BZO51" t="s">
        <v>21725</v>
      </c>
      <c r="BZP51" t="s">
        <v>21725</v>
      </c>
      <c r="BZQ51" t="s">
        <v>21725</v>
      </c>
    </row>
    <row r="52" spans="1:149 2032:2045" x14ac:dyDescent="0.2">
      <c r="A52" t="s">
        <v>30415</v>
      </c>
      <c r="B52" t="s">
        <v>30416</v>
      </c>
      <c r="BZD52" s="5">
        <v>0</v>
      </c>
      <c r="BZE52" s="4">
        <v>1000</v>
      </c>
      <c r="BZF52" t="s">
        <v>21725</v>
      </c>
      <c r="BZG52" t="s">
        <v>21725</v>
      </c>
      <c r="BZH52" t="s">
        <v>21725</v>
      </c>
      <c r="BZI52" t="s">
        <v>21725</v>
      </c>
      <c r="BZO52" t="s">
        <v>21725</v>
      </c>
      <c r="BZP52" t="s">
        <v>21725</v>
      </c>
      <c r="BZQ52" t="s">
        <v>21725</v>
      </c>
    </row>
    <row r="53" spans="1:149 2032:2045" x14ac:dyDescent="0.2">
      <c r="A53" t="s">
        <v>30417</v>
      </c>
      <c r="B53" t="s">
        <v>30418</v>
      </c>
      <c r="BZD53" s="5">
        <v>0</v>
      </c>
      <c r="BZE53" s="4">
        <v>1000</v>
      </c>
      <c r="BZF53" t="s">
        <v>21725</v>
      </c>
      <c r="BZG53" t="s">
        <v>21725</v>
      </c>
      <c r="BZH53" t="s">
        <v>21725</v>
      </c>
      <c r="BZI53" t="s">
        <v>21725</v>
      </c>
      <c r="BZO53" t="s">
        <v>21725</v>
      </c>
      <c r="BZP53" t="s">
        <v>21725</v>
      </c>
      <c r="BZQ53" t="s">
        <v>21725</v>
      </c>
    </row>
    <row r="54" spans="1:149 2032:2045" x14ac:dyDescent="0.2">
      <c r="A54" t="s">
        <v>30419</v>
      </c>
      <c r="B54" t="s">
        <v>30420</v>
      </c>
      <c r="BZD54" s="5">
        <v>0</v>
      </c>
      <c r="BZE54" s="4">
        <v>1000</v>
      </c>
      <c r="BZF54" t="s">
        <v>21725</v>
      </c>
      <c r="BZG54" t="s">
        <v>21725</v>
      </c>
      <c r="BZH54" t="s">
        <v>21725</v>
      </c>
      <c r="BZI54" t="s">
        <v>21725</v>
      </c>
      <c r="BZO54" t="s">
        <v>21725</v>
      </c>
      <c r="BZP54" t="s">
        <v>21725</v>
      </c>
      <c r="BZQ54" t="s">
        <v>21725</v>
      </c>
    </row>
    <row r="55" spans="1:149 2032:2045" x14ac:dyDescent="0.2">
      <c r="A55" t="s">
        <v>30421</v>
      </c>
      <c r="B55" t="s">
        <v>30422</v>
      </c>
      <c r="BZD55" s="5">
        <v>0</v>
      </c>
      <c r="BZE55" s="4">
        <v>1000</v>
      </c>
      <c r="BZF55" t="s">
        <v>21725</v>
      </c>
      <c r="BZG55" t="s">
        <v>21725</v>
      </c>
      <c r="BZH55" t="s">
        <v>21725</v>
      </c>
      <c r="BZI55" t="s">
        <v>21725</v>
      </c>
      <c r="BZO55" t="s">
        <v>21725</v>
      </c>
      <c r="BZP55" t="s">
        <v>21725</v>
      </c>
      <c r="BZQ55" t="s">
        <v>21725</v>
      </c>
    </row>
    <row r="56" spans="1:149 2032:2045" x14ac:dyDescent="0.2">
      <c r="A56" t="s">
        <v>30423</v>
      </c>
      <c r="B56" t="s">
        <v>30424</v>
      </c>
      <c r="BZD56" s="5">
        <v>0</v>
      </c>
      <c r="BZE56" s="4">
        <v>1000</v>
      </c>
      <c r="BZF56" t="s">
        <v>21725</v>
      </c>
      <c r="BZG56" t="s">
        <v>21725</v>
      </c>
      <c r="BZH56" t="s">
        <v>21725</v>
      </c>
      <c r="BZI56" t="s">
        <v>21725</v>
      </c>
      <c r="BZO56" t="s">
        <v>21725</v>
      </c>
      <c r="BZP56" t="s">
        <v>21725</v>
      </c>
      <c r="BZQ56" t="s">
        <v>21725</v>
      </c>
    </row>
    <row r="57" spans="1:149 2032:2045" x14ac:dyDescent="0.2">
      <c r="A57" t="s">
        <v>30425</v>
      </c>
      <c r="B57" t="s">
        <v>30426</v>
      </c>
      <c r="BZD57" s="5">
        <v>0</v>
      </c>
      <c r="BZE57" s="4">
        <v>1000</v>
      </c>
      <c r="BZF57" t="s">
        <v>21725</v>
      </c>
      <c r="BZG57" t="s">
        <v>21725</v>
      </c>
      <c r="BZH57" t="s">
        <v>21725</v>
      </c>
      <c r="BZI57" t="s">
        <v>21725</v>
      </c>
      <c r="BZO57" t="s">
        <v>21725</v>
      </c>
      <c r="BZP57" t="s">
        <v>21725</v>
      </c>
      <c r="BZQ57" t="s">
        <v>21725</v>
      </c>
    </row>
    <row r="58" spans="1:149 2032:2045" x14ac:dyDescent="0.2">
      <c r="A58" t="s">
        <v>30427</v>
      </c>
      <c r="B58" t="s">
        <v>30428</v>
      </c>
      <c r="BZD58" s="5">
        <v>0</v>
      </c>
      <c r="BZE58" s="4">
        <v>1000</v>
      </c>
      <c r="BZF58" t="s">
        <v>21725</v>
      </c>
      <c r="BZG58" t="s">
        <v>21725</v>
      </c>
      <c r="BZH58" t="s">
        <v>21725</v>
      </c>
      <c r="BZI58" t="s">
        <v>21725</v>
      </c>
      <c r="BZO58" t="s">
        <v>21725</v>
      </c>
      <c r="BZP58" t="s">
        <v>21725</v>
      </c>
      <c r="BZQ58" t="s">
        <v>21725</v>
      </c>
    </row>
    <row r="59" spans="1:149 2032:2045" x14ac:dyDescent="0.2">
      <c r="A59" t="s">
        <v>30429</v>
      </c>
      <c r="B59" t="s">
        <v>30430</v>
      </c>
      <c r="BZD59" s="5">
        <v>0</v>
      </c>
      <c r="BZE59" s="4">
        <v>1000</v>
      </c>
      <c r="BZF59" t="s">
        <v>21725</v>
      </c>
      <c r="BZG59" t="s">
        <v>21725</v>
      </c>
      <c r="BZH59" t="s">
        <v>21725</v>
      </c>
      <c r="BZI59" t="s">
        <v>21725</v>
      </c>
      <c r="BZO59" t="s">
        <v>21725</v>
      </c>
      <c r="BZP59" t="s">
        <v>21725</v>
      </c>
      <c r="BZQ59" t="s">
        <v>21725</v>
      </c>
    </row>
    <row r="60" spans="1:149 2032:2045" x14ac:dyDescent="0.2">
      <c r="A60" t="s">
        <v>30431</v>
      </c>
      <c r="B60" t="s">
        <v>30432</v>
      </c>
      <c r="BZD60" s="5">
        <v>0</v>
      </c>
      <c r="BZE60" s="4">
        <v>1000</v>
      </c>
      <c r="BZF60" t="s">
        <v>21725</v>
      </c>
      <c r="BZG60" t="s">
        <v>21725</v>
      </c>
      <c r="BZH60" t="s">
        <v>21725</v>
      </c>
      <c r="BZI60" t="s">
        <v>21725</v>
      </c>
      <c r="BZO60" t="s">
        <v>21725</v>
      </c>
      <c r="BZP60" t="s">
        <v>21725</v>
      </c>
      <c r="BZQ60" t="s">
        <v>21725</v>
      </c>
    </row>
    <row r="61" spans="1:149 2032:2045" x14ac:dyDescent="0.2">
      <c r="A61" t="s">
        <v>30433</v>
      </c>
      <c r="B61" t="s">
        <v>30434</v>
      </c>
      <c r="BZD61" s="5">
        <v>0</v>
      </c>
      <c r="BZE61" s="4">
        <v>1000</v>
      </c>
      <c r="BZF61" t="s">
        <v>21725</v>
      </c>
      <c r="BZG61" t="s">
        <v>21725</v>
      </c>
      <c r="BZH61" t="s">
        <v>21725</v>
      </c>
      <c r="BZI61" t="s">
        <v>21725</v>
      </c>
      <c r="BZO61" t="s">
        <v>21725</v>
      </c>
      <c r="BZP61" t="s">
        <v>21725</v>
      </c>
      <c r="BZQ61" t="s">
        <v>21725</v>
      </c>
    </row>
    <row r="62" spans="1:149 2032:2045" x14ac:dyDescent="0.2">
      <c r="A62" t="s">
        <v>30435</v>
      </c>
      <c r="B62" t="s">
        <v>30436</v>
      </c>
      <c r="E62" s="4"/>
      <c r="DU62" s="4"/>
      <c r="DV62" s="4"/>
      <c r="DW62" s="4"/>
      <c r="EK62" s="4"/>
      <c r="BZD62" s="5">
        <v>0</v>
      </c>
      <c r="BZE62" s="4">
        <v>1000</v>
      </c>
      <c r="BZF62" t="s">
        <v>21725</v>
      </c>
      <c r="BZG62" t="s">
        <v>21725</v>
      </c>
      <c r="BZH62" t="s">
        <v>21725</v>
      </c>
      <c r="BZI62" t="s">
        <v>21725</v>
      </c>
      <c r="BZO62" t="s">
        <v>21725</v>
      </c>
      <c r="BZP62" t="s">
        <v>21725</v>
      </c>
      <c r="BZQ62" t="s">
        <v>21725</v>
      </c>
    </row>
    <row r="63" spans="1:149 2032:2045" x14ac:dyDescent="0.2">
      <c r="A63" t="s">
        <v>30437</v>
      </c>
      <c r="B63" t="s">
        <v>30438</v>
      </c>
      <c r="E63" s="4"/>
      <c r="DV63" s="4"/>
      <c r="DW63" s="4"/>
      <c r="EK63" s="4"/>
      <c r="ES63" s="4"/>
      <c r="BZD63" s="5">
        <v>0</v>
      </c>
      <c r="BZE63" s="4">
        <v>1000</v>
      </c>
      <c r="BZF63" t="s">
        <v>21725</v>
      </c>
      <c r="BZG63" t="s">
        <v>21725</v>
      </c>
      <c r="BZH63" t="s">
        <v>21725</v>
      </c>
      <c r="BZI63" t="s">
        <v>21725</v>
      </c>
      <c r="BZO63" t="s">
        <v>21725</v>
      </c>
      <c r="BZP63" t="s">
        <v>21725</v>
      </c>
      <c r="BZQ63" t="s">
        <v>21725</v>
      </c>
    </row>
    <row r="64" spans="1:149 2032:2045" x14ac:dyDescent="0.2">
      <c r="A64" t="s">
        <v>30439</v>
      </c>
      <c r="B64" t="s">
        <v>30440</v>
      </c>
      <c r="E64" s="4"/>
      <c r="BZD64" s="5">
        <v>0</v>
      </c>
      <c r="BZE64" s="4">
        <v>1000</v>
      </c>
      <c r="BZF64" t="s">
        <v>21725</v>
      </c>
      <c r="BZG64" t="s">
        <v>21725</v>
      </c>
      <c r="BZH64" t="s">
        <v>21725</v>
      </c>
      <c r="BZI64" t="s">
        <v>21725</v>
      </c>
      <c r="BZO64" t="s">
        <v>21725</v>
      </c>
      <c r="BZP64" t="s">
        <v>21725</v>
      </c>
      <c r="BZQ64" t="s">
        <v>21725</v>
      </c>
    </row>
    <row r="65" spans="1:168 2032:2045" x14ac:dyDescent="0.2">
      <c r="A65" t="s">
        <v>30441</v>
      </c>
      <c r="B65" t="s">
        <v>30442</v>
      </c>
      <c r="E65" s="4"/>
      <c r="DV65" s="4"/>
      <c r="DW65" s="4"/>
      <c r="ES65" s="4"/>
      <c r="ET65" s="4"/>
      <c r="BZD65" s="5">
        <v>0</v>
      </c>
      <c r="BZE65" s="4">
        <v>1000</v>
      </c>
      <c r="BZF65" t="s">
        <v>21725</v>
      </c>
      <c r="BZG65" t="s">
        <v>21725</v>
      </c>
      <c r="BZH65" t="s">
        <v>21725</v>
      </c>
      <c r="BZI65" t="s">
        <v>21725</v>
      </c>
      <c r="BZO65" t="s">
        <v>21725</v>
      </c>
      <c r="BZP65" t="s">
        <v>21725</v>
      </c>
      <c r="BZQ65" t="s">
        <v>21725</v>
      </c>
    </row>
    <row r="66" spans="1:168 2032:2045" x14ac:dyDescent="0.2">
      <c r="A66" t="s">
        <v>30443</v>
      </c>
      <c r="B66" t="s">
        <v>30444</v>
      </c>
      <c r="EU66" s="4"/>
      <c r="BZD66" s="5">
        <v>0</v>
      </c>
      <c r="BZE66" s="4">
        <v>1000</v>
      </c>
      <c r="BZF66" t="s">
        <v>21725</v>
      </c>
      <c r="BZG66" t="s">
        <v>21725</v>
      </c>
      <c r="BZH66" t="s">
        <v>21725</v>
      </c>
      <c r="BZI66" t="s">
        <v>21725</v>
      </c>
      <c r="BZO66" t="s">
        <v>21725</v>
      </c>
      <c r="BZP66" t="s">
        <v>21725</v>
      </c>
      <c r="BZQ66" t="s">
        <v>21725</v>
      </c>
    </row>
    <row r="67" spans="1:168 2032:2045" x14ac:dyDescent="0.2">
      <c r="A67" t="s">
        <v>30445</v>
      </c>
      <c r="B67" t="s">
        <v>30446</v>
      </c>
      <c r="BZD67" s="5">
        <v>0</v>
      </c>
      <c r="BZE67" s="4">
        <v>1000</v>
      </c>
      <c r="BZF67" t="s">
        <v>21725</v>
      </c>
      <c r="BZG67" t="s">
        <v>21725</v>
      </c>
      <c r="BZH67" t="s">
        <v>21725</v>
      </c>
      <c r="BZI67" t="s">
        <v>21725</v>
      </c>
      <c r="BZO67" t="s">
        <v>21725</v>
      </c>
      <c r="BZP67" t="s">
        <v>21725</v>
      </c>
      <c r="BZQ67" t="s">
        <v>21725</v>
      </c>
    </row>
    <row r="68" spans="1:168 2032:2045" x14ac:dyDescent="0.2">
      <c r="A68" t="s">
        <v>30447</v>
      </c>
      <c r="B68" t="s">
        <v>30448</v>
      </c>
      <c r="J68" s="4"/>
      <c r="BZD68" s="5">
        <v>0</v>
      </c>
      <c r="BZE68" s="4">
        <v>1000</v>
      </c>
      <c r="BZF68" t="s">
        <v>21725</v>
      </c>
      <c r="BZG68" t="s">
        <v>21725</v>
      </c>
      <c r="BZH68" t="s">
        <v>21725</v>
      </c>
      <c r="BZI68" t="s">
        <v>21725</v>
      </c>
      <c r="BZO68" t="s">
        <v>21725</v>
      </c>
      <c r="BZP68" t="s">
        <v>21725</v>
      </c>
      <c r="BZQ68" t="s">
        <v>21725</v>
      </c>
    </row>
    <row r="69" spans="1:168 2032:2045" x14ac:dyDescent="0.2">
      <c r="A69" t="s">
        <v>30449</v>
      </c>
      <c r="B69" t="s">
        <v>30450</v>
      </c>
      <c r="BZD69" s="5">
        <v>0</v>
      </c>
      <c r="BZE69" s="4">
        <v>1000</v>
      </c>
      <c r="BZF69" t="s">
        <v>21725</v>
      </c>
      <c r="BZG69" t="s">
        <v>21725</v>
      </c>
      <c r="BZH69" t="s">
        <v>21725</v>
      </c>
      <c r="BZI69" t="s">
        <v>21725</v>
      </c>
      <c r="BZO69" t="s">
        <v>21725</v>
      </c>
      <c r="BZP69" t="s">
        <v>21725</v>
      </c>
      <c r="BZQ69" t="s">
        <v>21725</v>
      </c>
    </row>
    <row r="70" spans="1:168 2032:2045" x14ac:dyDescent="0.2">
      <c r="A70" t="s">
        <v>30451</v>
      </c>
      <c r="B70" t="s">
        <v>30452</v>
      </c>
      <c r="BZD70" s="5">
        <v>0</v>
      </c>
      <c r="BZE70" s="4">
        <v>1000</v>
      </c>
      <c r="BZF70" t="s">
        <v>21725</v>
      </c>
      <c r="BZG70" t="s">
        <v>21725</v>
      </c>
      <c r="BZH70" t="s">
        <v>21725</v>
      </c>
      <c r="BZI70" t="s">
        <v>21725</v>
      </c>
      <c r="BZO70" t="s">
        <v>21725</v>
      </c>
      <c r="BZP70" t="s">
        <v>21725</v>
      </c>
      <c r="BZQ70" t="s">
        <v>21725</v>
      </c>
    </row>
    <row r="71" spans="1:168 2032:2045" x14ac:dyDescent="0.2">
      <c r="A71" t="s">
        <v>30453</v>
      </c>
      <c r="B71" t="s">
        <v>30454</v>
      </c>
      <c r="BZD71" s="5">
        <v>0</v>
      </c>
      <c r="BZE71" s="4">
        <v>1000</v>
      </c>
      <c r="BZF71" t="s">
        <v>21725</v>
      </c>
      <c r="BZG71" t="s">
        <v>21725</v>
      </c>
      <c r="BZH71" t="s">
        <v>21725</v>
      </c>
      <c r="BZI71" t="s">
        <v>21725</v>
      </c>
      <c r="BZO71" t="s">
        <v>21725</v>
      </c>
      <c r="BZP71" t="s">
        <v>21725</v>
      </c>
      <c r="BZQ71" t="s">
        <v>21725</v>
      </c>
    </row>
    <row r="72" spans="1:168 2032:2045" x14ac:dyDescent="0.2">
      <c r="A72" t="s">
        <v>30455</v>
      </c>
      <c r="B72" t="s">
        <v>30456</v>
      </c>
      <c r="BZD72" s="5">
        <v>0</v>
      </c>
      <c r="BZE72" s="4">
        <v>1000</v>
      </c>
      <c r="BZF72" t="s">
        <v>21725</v>
      </c>
      <c r="BZG72" t="s">
        <v>21725</v>
      </c>
      <c r="BZH72" t="s">
        <v>21725</v>
      </c>
      <c r="BZI72" t="s">
        <v>21725</v>
      </c>
      <c r="BZO72" t="s">
        <v>21725</v>
      </c>
      <c r="BZP72" t="s">
        <v>21725</v>
      </c>
      <c r="BZQ72" t="s">
        <v>21725</v>
      </c>
    </row>
    <row r="73" spans="1:168 2032:2045" x14ac:dyDescent="0.2">
      <c r="A73" t="s">
        <v>30457</v>
      </c>
      <c r="B73" t="s">
        <v>30458</v>
      </c>
      <c r="FL73" s="4"/>
      <c r="BZD73" s="5">
        <v>0</v>
      </c>
      <c r="BZE73" s="4">
        <v>1000</v>
      </c>
      <c r="BZF73" t="s">
        <v>21725</v>
      </c>
      <c r="BZG73" t="s">
        <v>21725</v>
      </c>
      <c r="BZH73" t="s">
        <v>21725</v>
      </c>
      <c r="BZI73" t="s">
        <v>21725</v>
      </c>
      <c r="BZO73" t="s">
        <v>21725</v>
      </c>
      <c r="BZP73" t="s">
        <v>21725</v>
      </c>
      <c r="BZQ73" t="s">
        <v>21725</v>
      </c>
    </row>
    <row r="74" spans="1:168 2032:2045" x14ac:dyDescent="0.2">
      <c r="A74" t="s">
        <v>30459</v>
      </c>
      <c r="B74" t="s">
        <v>30460</v>
      </c>
      <c r="BZD74" s="5">
        <v>0</v>
      </c>
      <c r="BZE74" s="4">
        <v>1000</v>
      </c>
      <c r="BZF74" t="s">
        <v>21725</v>
      </c>
      <c r="BZG74" t="s">
        <v>21725</v>
      </c>
      <c r="BZH74" t="s">
        <v>21725</v>
      </c>
      <c r="BZI74" t="s">
        <v>21725</v>
      </c>
      <c r="BZO74" t="s">
        <v>21725</v>
      </c>
      <c r="BZP74" t="s">
        <v>21725</v>
      </c>
      <c r="BZQ74" t="s">
        <v>21725</v>
      </c>
    </row>
    <row r="75" spans="1:168 2032:2045" x14ac:dyDescent="0.2">
      <c r="A75" t="s">
        <v>30461</v>
      </c>
      <c r="B75" t="s">
        <v>30462</v>
      </c>
      <c r="BZD75" s="5">
        <v>0</v>
      </c>
      <c r="BZE75" s="4">
        <v>1000</v>
      </c>
      <c r="BZF75" t="s">
        <v>21725</v>
      </c>
      <c r="BZG75" t="s">
        <v>21725</v>
      </c>
      <c r="BZH75" t="s">
        <v>21725</v>
      </c>
      <c r="BZI75" t="s">
        <v>21725</v>
      </c>
      <c r="BZO75" t="s">
        <v>21725</v>
      </c>
      <c r="BZP75" t="s">
        <v>21725</v>
      </c>
      <c r="BZQ75" t="s">
        <v>21725</v>
      </c>
    </row>
    <row r="76" spans="1:168 2032:2045" x14ac:dyDescent="0.2">
      <c r="A76" t="s">
        <v>30463</v>
      </c>
      <c r="B76" t="s">
        <v>30464</v>
      </c>
      <c r="BZD76" s="5">
        <v>0</v>
      </c>
      <c r="BZE76" s="4">
        <v>1000</v>
      </c>
      <c r="BZF76" t="s">
        <v>21725</v>
      </c>
      <c r="BZG76" t="s">
        <v>21725</v>
      </c>
      <c r="BZH76" t="s">
        <v>21725</v>
      </c>
      <c r="BZI76" t="s">
        <v>21725</v>
      </c>
      <c r="BZO76" t="s">
        <v>21725</v>
      </c>
      <c r="BZP76" t="s">
        <v>21725</v>
      </c>
      <c r="BZQ76" t="s">
        <v>21725</v>
      </c>
    </row>
    <row r="77" spans="1:168 2032:2045" x14ac:dyDescent="0.2">
      <c r="A77" t="s">
        <v>30465</v>
      </c>
      <c r="B77" t="s">
        <v>30466</v>
      </c>
      <c r="BZD77" s="5">
        <v>0</v>
      </c>
      <c r="BZE77" s="4">
        <v>1000</v>
      </c>
      <c r="BZF77" t="s">
        <v>21725</v>
      </c>
      <c r="BZG77" t="s">
        <v>21725</v>
      </c>
      <c r="BZH77" t="s">
        <v>21725</v>
      </c>
      <c r="BZI77" t="s">
        <v>21725</v>
      </c>
      <c r="BZO77" t="s">
        <v>21725</v>
      </c>
      <c r="BZP77" t="s">
        <v>21725</v>
      </c>
      <c r="BZQ77" t="s">
        <v>21725</v>
      </c>
    </row>
    <row r="78" spans="1:168 2032:2045" x14ac:dyDescent="0.2">
      <c r="A78" t="s">
        <v>30467</v>
      </c>
      <c r="B78" t="s">
        <v>30468</v>
      </c>
      <c r="BZD78" s="5">
        <v>0</v>
      </c>
      <c r="BZE78" s="4">
        <v>1000</v>
      </c>
      <c r="BZF78" t="s">
        <v>21725</v>
      </c>
      <c r="BZG78" t="s">
        <v>21725</v>
      </c>
      <c r="BZH78" t="s">
        <v>21725</v>
      </c>
      <c r="BZI78" t="s">
        <v>21725</v>
      </c>
      <c r="BZO78" t="s">
        <v>21725</v>
      </c>
      <c r="BZP78" t="s">
        <v>21725</v>
      </c>
      <c r="BZQ78" t="s">
        <v>21725</v>
      </c>
    </row>
    <row r="79" spans="1:168 2032:2045" x14ac:dyDescent="0.2">
      <c r="A79" t="s">
        <v>30469</v>
      </c>
      <c r="B79" t="s">
        <v>30470</v>
      </c>
      <c r="BZD79" s="5">
        <v>0</v>
      </c>
      <c r="BZE79" s="4">
        <v>1000</v>
      </c>
      <c r="BZF79" t="s">
        <v>21725</v>
      </c>
      <c r="BZG79" t="s">
        <v>21725</v>
      </c>
      <c r="BZH79" t="s">
        <v>21725</v>
      </c>
      <c r="BZI79" t="s">
        <v>21725</v>
      </c>
      <c r="BZO79" t="s">
        <v>21725</v>
      </c>
      <c r="BZP79" t="s">
        <v>21725</v>
      </c>
      <c r="BZQ79" t="s">
        <v>21725</v>
      </c>
    </row>
    <row r="80" spans="1:168 2032:2045" x14ac:dyDescent="0.2">
      <c r="A80" t="s">
        <v>30471</v>
      </c>
      <c r="B80" t="s">
        <v>30472</v>
      </c>
      <c r="BZD80" s="5">
        <v>0</v>
      </c>
      <c r="BZE80" s="4">
        <v>1000</v>
      </c>
      <c r="BZF80" t="s">
        <v>21725</v>
      </c>
      <c r="BZG80" t="s">
        <v>21725</v>
      </c>
      <c r="BZH80" t="s">
        <v>21725</v>
      </c>
      <c r="BZI80" t="s">
        <v>21725</v>
      </c>
      <c r="BZO80" t="s">
        <v>21725</v>
      </c>
      <c r="BZP80" t="s">
        <v>21725</v>
      </c>
      <c r="BZQ80" t="s">
        <v>21725</v>
      </c>
    </row>
    <row r="81" spans="1:96 2032:2045" x14ac:dyDescent="0.2">
      <c r="A81" t="s">
        <v>30473</v>
      </c>
      <c r="B81" t="s">
        <v>30474</v>
      </c>
      <c r="BZD81" s="5">
        <v>0</v>
      </c>
      <c r="BZE81" s="4">
        <v>1000</v>
      </c>
      <c r="BZF81" t="s">
        <v>21725</v>
      </c>
      <c r="BZG81" t="s">
        <v>21725</v>
      </c>
      <c r="BZH81" t="s">
        <v>21725</v>
      </c>
      <c r="BZI81" t="s">
        <v>21725</v>
      </c>
      <c r="BZO81" t="s">
        <v>21725</v>
      </c>
      <c r="BZP81" t="s">
        <v>21725</v>
      </c>
      <c r="BZQ81" t="s">
        <v>21725</v>
      </c>
    </row>
    <row r="82" spans="1:96 2032:2045" x14ac:dyDescent="0.2">
      <c r="A82" t="s">
        <v>30475</v>
      </c>
      <c r="B82" t="s">
        <v>30476</v>
      </c>
      <c r="BZD82" s="5">
        <v>0</v>
      </c>
      <c r="BZE82" s="4">
        <v>1000</v>
      </c>
      <c r="BZF82" t="s">
        <v>21725</v>
      </c>
      <c r="BZG82" t="s">
        <v>21725</v>
      </c>
      <c r="BZH82" t="s">
        <v>21725</v>
      </c>
      <c r="BZI82" t="s">
        <v>21725</v>
      </c>
      <c r="BZO82" t="s">
        <v>21725</v>
      </c>
      <c r="BZP82" t="s">
        <v>21725</v>
      </c>
      <c r="BZQ82" t="s">
        <v>21725</v>
      </c>
    </row>
    <row r="83" spans="1:96 2032:2045" x14ac:dyDescent="0.2">
      <c r="A83" t="s">
        <v>30477</v>
      </c>
      <c r="B83" t="s">
        <v>30478</v>
      </c>
      <c r="BZD83" s="5">
        <v>0</v>
      </c>
      <c r="BZE83" s="4">
        <v>1000</v>
      </c>
      <c r="BZF83" t="s">
        <v>21725</v>
      </c>
      <c r="BZG83" t="s">
        <v>21725</v>
      </c>
      <c r="BZH83" t="s">
        <v>21725</v>
      </c>
      <c r="BZI83" t="s">
        <v>21725</v>
      </c>
      <c r="BZO83" t="s">
        <v>21725</v>
      </c>
      <c r="BZP83" t="s">
        <v>21725</v>
      </c>
      <c r="BZQ83" t="s">
        <v>21725</v>
      </c>
    </row>
    <row r="84" spans="1:96 2032:2045" x14ac:dyDescent="0.2">
      <c r="A84" t="s">
        <v>30479</v>
      </c>
      <c r="B84" t="s">
        <v>30480</v>
      </c>
      <c r="CR84" s="4"/>
      <c r="BZD84" s="5">
        <v>0</v>
      </c>
      <c r="BZE84" s="4">
        <v>1000</v>
      </c>
      <c r="BZF84" t="s">
        <v>21725</v>
      </c>
      <c r="BZG84" t="s">
        <v>21725</v>
      </c>
      <c r="BZH84" t="s">
        <v>21725</v>
      </c>
      <c r="BZI84" t="s">
        <v>21725</v>
      </c>
      <c r="BZO84" t="s">
        <v>21725</v>
      </c>
      <c r="BZP84" t="s">
        <v>21725</v>
      </c>
      <c r="BZQ84" t="s">
        <v>21725</v>
      </c>
    </row>
    <row r="85" spans="1:96 2032:2045" x14ac:dyDescent="0.2">
      <c r="A85" t="s">
        <v>30481</v>
      </c>
      <c r="B85" t="s">
        <v>30482</v>
      </c>
      <c r="BZD85" s="5">
        <v>0</v>
      </c>
      <c r="BZE85" s="4">
        <v>1000</v>
      </c>
      <c r="BZF85" t="s">
        <v>21725</v>
      </c>
      <c r="BZG85" t="s">
        <v>21725</v>
      </c>
      <c r="BZH85" t="s">
        <v>21725</v>
      </c>
      <c r="BZI85" t="s">
        <v>21725</v>
      </c>
      <c r="BZO85" t="s">
        <v>21725</v>
      </c>
      <c r="BZP85" t="s">
        <v>21725</v>
      </c>
      <c r="BZQ85" t="s">
        <v>21725</v>
      </c>
    </row>
    <row r="86" spans="1:96 2032:2045" x14ac:dyDescent="0.2">
      <c r="A86" t="s">
        <v>30483</v>
      </c>
      <c r="B86" t="s">
        <v>30484</v>
      </c>
      <c r="BZD86" s="5">
        <v>0</v>
      </c>
      <c r="BZE86" s="4">
        <v>1000</v>
      </c>
      <c r="BZF86" t="s">
        <v>21725</v>
      </c>
      <c r="BZG86" t="s">
        <v>21725</v>
      </c>
      <c r="BZH86" t="s">
        <v>21725</v>
      </c>
      <c r="BZI86" t="s">
        <v>21725</v>
      </c>
      <c r="BZO86" t="s">
        <v>21725</v>
      </c>
      <c r="BZP86" t="s">
        <v>21725</v>
      </c>
      <c r="BZQ86" t="s">
        <v>21725</v>
      </c>
    </row>
    <row r="87" spans="1:96 2032:2045" x14ac:dyDescent="0.2">
      <c r="A87" t="s">
        <v>30485</v>
      </c>
      <c r="B87" t="s">
        <v>30486</v>
      </c>
      <c r="BZD87" s="5">
        <v>0</v>
      </c>
      <c r="BZE87" s="4">
        <v>1000</v>
      </c>
      <c r="BZF87" t="s">
        <v>21725</v>
      </c>
      <c r="BZG87" t="s">
        <v>21725</v>
      </c>
      <c r="BZH87" t="s">
        <v>21725</v>
      </c>
      <c r="BZI87" t="s">
        <v>21725</v>
      </c>
      <c r="BZO87" t="s">
        <v>21725</v>
      </c>
      <c r="BZP87" t="s">
        <v>21725</v>
      </c>
      <c r="BZQ87" t="s">
        <v>21725</v>
      </c>
    </row>
    <row r="88" spans="1:96 2032:2045" x14ac:dyDescent="0.2">
      <c r="A88" t="s">
        <v>30487</v>
      </c>
      <c r="B88" t="s">
        <v>30488</v>
      </c>
      <c r="BZD88" s="5">
        <v>0</v>
      </c>
      <c r="BZE88" s="4">
        <v>1000</v>
      </c>
      <c r="BZF88" t="s">
        <v>21725</v>
      </c>
      <c r="BZG88" t="s">
        <v>21725</v>
      </c>
      <c r="BZH88" t="s">
        <v>21725</v>
      </c>
      <c r="BZI88" t="s">
        <v>21725</v>
      </c>
      <c r="BZO88" t="s">
        <v>21725</v>
      </c>
      <c r="BZP88" t="s">
        <v>21725</v>
      </c>
      <c r="BZQ88" t="s">
        <v>21725</v>
      </c>
    </row>
    <row r="89" spans="1:96 2032:2045" x14ac:dyDescent="0.2">
      <c r="A89" t="s">
        <v>30489</v>
      </c>
      <c r="B89" t="s">
        <v>30490</v>
      </c>
      <c r="BZD89" s="5">
        <v>0</v>
      </c>
      <c r="BZE89" s="4">
        <v>1000</v>
      </c>
      <c r="BZF89" t="s">
        <v>21725</v>
      </c>
      <c r="BZG89" t="s">
        <v>21725</v>
      </c>
      <c r="BZH89" t="s">
        <v>21725</v>
      </c>
      <c r="BZI89" t="s">
        <v>21725</v>
      </c>
      <c r="BZO89" t="s">
        <v>21725</v>
      </c>
      <c r="BZP89" t="s">
        <v>21725</v>
      </c>
      <c r="BZQ89" t="s">
        <v>21725</v>
      </c>
    </row>
    <row r="90" spans="1:96 2032:2045" x14ac:dyDescent="0.2">
      <c r="A90" t="s">
        <v>2980</v>
      </c>
      <c r="B90" t="s">
        <v>2974</v>
      </c>
      <c r="BZD90" s="5">
        <v>0</v>
      </c>
      <c r="BZE90" s="4">
        <v>1000</v>
      </c>
      <c r="BZF90" t="s">
        <v>21584</v>
      </c>
      <c r="BZG90" t="s">
        <v>2978</v>
      </c>
      <c r="BZH90" t="s">
        <v>2976</v>
      </c>
      <c r="BZI90" t="s">
        <v>2976</v>
      </c>
      <c r="BZO90" t="s">
        <v>21585</v>
      </c>
      <c r="BZP90" t="s">
        <v>2970</v>
      </c>
      <c r="BZQ90" t="s">
        <v>3152</v>
      </c>
    </row>
    <row r="91" spans="1:96 2032:2045" x14ac:dyDescent="0.2">
      <c r="A91" t="s">
        <v>2975</v>
      </c>
      <c r="B91" t="s">
        <v>2974</v>
      </c>
      <c r="BZD91" s="5">
        <v>0</v>
      </c>
      <c r="BZE91" s="4">
        <v>1000</v>
      </c>
      <c r="BZF91" t="s">
        <v>21586</v>
      </c>
      <c r="BZG91" t="s">
        <v>2454</v>
      </c>
      <c r="BZH91" t="s">
        <v>2968</v>
      </c>
      <c r="BZI91" t="s">
        <v>2968</v>
      </c>
      <c r="BZO91" t="s">
        <v>21585</v>
      </c>
      <c r="BZP91" t="s">
        <v>2970</v>
      </c>
      <c r="BZQ91" t="s">
        <v>3152</v>
      </c>
    </row>
    <row r="92" spans="1:96 2032:2045" x14ac:dyDescent="0.2">
      <c r="A92" t="s">
        <v>10031</v>
      </c>
      <c r="B92" t="s">
        <v>10030</v>
      </c>
      <c r="BZD92" s="4">
        <v>-1000</v>
      </c>
      <c r="BZE92" s="4">
        <v>1000</v>
      </c>
      <c r="BZF92" t="s">
        <v>21587</v>
      </c>
      <c r="BZG92" t="s">
        <v>10028</v>
      </c>
      <c r="BZH92" t="s">
        <v>10023</v>
      </c>
      <c r="BZI92" t="s">
        <v>10023</v>
      </c>
      <c r="BZO92" t="s">
        <v>10026</v>
      </c>
      <c r="BZP92" t="s">
        <v>10025</v>
      </c>
      <c r="BZQ92" t="s">
        <v>3152</v>
      </c>
    </row>
    <row r="93" spans="1:96 2032:2045" x14ac:dyDescent="0.2">
      <c r="A93" t="s">
        <v>5407</v>
      </c>
      <c r="B93" t="s">
        <v>5406</v>
      </c>
      <c r="BZD93" s="5">
        <v>0</v>
      </c>
      <c r="BZE93" s="4">
        <v>1000</v>
      </c>
      <c r="BZF93" t="s">
        <v>30500</v>
      </c>
      <c r="BZG93" t="s">
        <v>2978</v>
      </c>
      <c r="BZH93" t="s">
        <v>5400</v>
      </c>
      <c r="BZI93" t="s">
        <v>5400</v>
      </c>
      <c r="BZO93" t="s">
        <v>5403</v>
      </c>
      <c r="BZP93" t="s">
        <v>5402</v>
      </c>
      <c r="BZQ93" t="s">
        <v>3152</v>
      </c>
    </row>
    <row r="94" spans="1:96 2032:2045" x14ac:dyDescent="0.2">
      <c r="A94" t="s">
        <v>11899</v>
      </c>
      <c r="B94" t="s">
        <v>11898</v>
      </c>
      <c r="BZD94" s="5">
        <v>0</v>
      </c>
      <c r="BZE94" s="4">
        <v>1000</v>
      </c>
      <c r="BZF94" t="s">
        <v>21588</v>
      </c>
      <c r="BZG94" t="s">
        <v>2101</v>
      </c>
      <c r="BZH94" t="s">
        <v>11892</v>
      </c>
      <c r="BZI94" t="s">
        <v>11892</v>
      </c>
      <c r="BZO94" t="s">
        <v>11895</v>
      </c>
      <c r="BZP94" t="s">
        <v>11894</v>
      </c>
      <c r="BZQ94" t="s">
        <v>3152</v>
      </c>
    </row>
    <row r="95" spans="1:96 2032:2045" x14ac:dyDescent="0.2">
      <c r="A95" t="s">
        <v>11876</v>
      </c>
      <c r="B95" t="s">
        <v>11875</v>
      </c>
      <c r="BZD95" s="5">
        <v>0</v>
      </c>
      <c r="BZE95" s="4">
        <v>1000</v>
      </c>
      <c r="BZF95" t="s">
        <v>21589</v>
      </c>
      <c r="BZG95" t="s">
        <v>3998</v>
      </c>
      <c r="BZH95" t="s">
        <v>11872</v>
      </c>
      <c r="BZI95" t="s">
        <v>11872</v>
      </c>
      <c r="BZO95" t="s">
        <v>128</v>
      </c>
      <c r="BZQ95" t="s">
        <v>3152</v>
      </c>
    </row>
    <row r="96" spans="1:96 2032:2045" x14ac:dyDescent="0.2">
      <c r="A96" t="s">
        <v>3319</v>
      </c>
      <c r="B96" t="s">
        <v>3318</v>
      </c>
      <c r="BZD96" s="5">
        <v>0</v>
      </c>
      <c r="BZE96" s="4">
        <v>1000</v>
      </c>
      <c r="BZF96" t="s">
        <v>21590</v>
      </c>
      <c r="BZG96" t="s">
        <v>3288</v>
      </c>
      <c r="BZH96" t="s">
        <v>3314</v>
      </c>
      <c r="BZI96" t="s">
        <v>3314</v>
      </c>
      <c r="BZO96" t="s">
        <v>3033</v>
      </c>
      <c r="BZP96" t="s">
        <v>3316</v>
      </c>
      <c r="BZQ96" t="s">
        <v>3152</v>
      </c>
    </row>
    <row r="97" spans="1:183 2032:2045" x14ac:dyDescent="0.2">
      <c r="A97" t="s">
        <v>21591</v>
      </c>
      <c r="B97" t="s">
        <v>21592</v>
      </c>
      <c r="DV97" s="4"/>
      <c r="BZD97" s="5">
        <v>0</v>
      </c>
      <c r="BZE97" s="4">
        <v>1000</v>
      </c>
      <c r="BZF97" t="s">
        <v>21593</v>
      </c>
      <c r="BZG97" t="s">
        <v>2582</v>
      </c>
      <c r="BZH97" t="s">
        <v>4317</v>
      </c>
      <c r="BZI97" t="s">
        <v>4317</v>
      </c>
      <c r="BZO97" t="s">
        <v>3966</v>
      </c>
      <c r="BZP97" t="s">
        <v>21594</v>
      </c>
      <c r="BZQ97" t="s">
        <v>3152</v>
      </c>
    </row>
    <row r="98" spans="1:183 2032:2045" x14ac:dyDescent="0.2">
      <c r="A98" t="s">
        <v>9108</v>
      </c>
      <c r="B98" t="s">
        <v>9107</v>
      </c>
      <c r="GA98" s="4"/>
      <c r="BZD98" s="5">
        <v>0</v>
      </c>
      <c r="BZE98" s="4">
        <v>1000</v>
      </c>
      <c r="BZF98" t="s">
        <v>21595</v>
      </c>
      <c r="BZG98" t="s">
        <v>3008</v>
      </c>
      <c r="BZH98" t="s">
        <v>9102</v>
      </c>
      <c r="BZI98" t="s">
        <v>9102</v>
      </c>
      <c r="BZO98" t="s">
        <v>21596</v>
      </c>
      <c r="BZP98" t="s">
        <v>21597</v>
      </c>
      <c r="BZQ98" t="s">
        <v>3152</v>
      </c>
    </row>
    <row r="99" spans="1:183 2032:2045" x14ac:dyDescent="0.2">
      <c r="A99" t="s">
        <v>8947</v>
      </c>
      <c r="B99" t="s">
        <v>8946</v>
      </c>
      <c r="BZD99" s="5">
        <v>0</v>
      </c>
      <c r="BZE99" s="4">
        <v>1000</v>
      </c>
      <c r="BZF99" t="s">
        <v>21598</v>
      </c>
      <c r="BZG99" t="s">
        <v>3008</v>
      </c>
      <c r="BZH99" t="s">
        <v>8940</v>
      </c>
      <c r="BZI99" t="s">
        <v>8940</v>
      </c>
      <c r="BZO99" t="s">
        <v>8943</v>
      </c>
      <c r="BZP99" t="s">
        <v>8942</v>
      </c>
      <c r="BZQ99" t="s">
        <v>3152</v>
      </c>
    </row>
    <row r="100" spans="1:183 2032:2045" x14ac:dyDescent="0.2">
      <c r="A100" t="s">
        <v>11272</v>
      </c>
      <c r="B100" t="s">
        <v>11271</v>
      </c>
      <c r="BZD100" s="5">
        <v>0</v>
      </c>
      <c r="BZE100" s="4">
        <v>1000</v>
      </c>
      <c r="BZF100" t="s">
        <v>21599</v>
      </c>
      <c r="BZG100" t="s">
        <v>1741</v>
      </c>
      <c r="BZH100" t="s">
        <v>11267</v>
      </c>
      <c r="BZI100" t="s">
        <v>11267</v>
      </c>
      <c r="BZO100" t="s">
        <v>145</v>
      </c>
      <c r="BZP100" t="s">
        <v>11269</v>
      </c>
      <c r="BZQ100" t="s">
        <v>3152</v>
      </c>
    </row>
    <row r="101" spans="1:183 2032:2045" x14ac:dyDescent="0.2">
      <c r="A101" t="s">
        <v>6074</v>
      </c>
      <c r="B101" t="s">
        <v>6073</v>
      </c>
      <c r="BZD101" s="5">
        <v>0</v>
      </c>
      <c r="BZE101" s="4">
        <v>1000</v>
      </c>
      <c r="BZF101" t="s">
        <v>21600</v>
      </c>
      <c r="BZG101" t="s">
        <v>2312</v>
      </c>
      <c r="BZH101" t="s">
        <v>6067</v>
      </c>
      <c r="BZI101" t="s">
        <v>6067</v>
      </c>
      <c r="BZO101" t="s">
        <v>21601</v>
      </c>
      <c r="BZP101" t="s">
        <v>6069</v>
      </c>
      <c r="BZQ101" t="s">
        <v>3152</v>
      </c>
    </row>
    <row r="102" spans="1:183 2032:2045" x14ac:dyDescent="0.2">
      <c r="A102" t="s">
        <v>11466</v>
      </c>
      <c r="B102" t="s">
        <v>11465</v>
      </c>
      <c r="E102" s="4"/>
      <c r="BZD102" s="4">
        <v>-1000</v>
      </c>
      <c r="BZE102" s="4">
        <v>1000</v>
      </c>
      <c r="BZF102" t="s">
        <v>21602</v>
      </c>
      <c r="BZG102" t="s">
        <v>2901</v>
      </c>
      <c r="BZH102" t="s">
        <v>11459</v>
      </c>
      <c r="BZI102" t="s">
        <v>11459</v>
      </c>
      <c r="BZO102" t="s">
        <v>21603</v>
      </c>
      <c r="BZP102" t="s">
        <v>11461</v>
      </c>
      <c r="BZQ102" t="s">
        <v>3152</v>
      </c>
    </row>
    <row r="103" spans="1:183 2032:2045" x14ac:dyDescent="0.2">
      <c r="A103" t="s">
        <v>8955</v>
      </c>
      <c r="B103" t="s">
        <v>8954</v>
      </c>
      <c r="BZD103" s="5">
        <v>0</v>
      </c>
      <c r="BZE103" s="4">
        <v>1000</v>
      </c>
      <c r="BZF103" t="s">
        <v>21604</v>
      </c>
      <c r="BZG103" t="s">
        <v>3206</v>
      </c>
      <c r="BZH103" t="s">
        <v>8948</v>
      </c>
      <c r="BZI103" t="s">
        <v>8948</v>
      </c>
      <c r="BZO103" t="s">
        <v>8951</v>
      </c>
      <c r="BZP103" t="s">
        <v>8950</v>
      </c>
      <c r="BZQ103" t="s">
        <v>3152</v>
      </c>
    </row>
    <row r="104" spans="1:183 2032:2045" x14ac:dyDescent="0.2">
      <c r="A104" t="s">
        <v>21605</v>
      </c>
      <c r="B104" t="s">
        <v>9261</v>
      </c>
      <c r="BZD104" s="5">
        <v>0</v>
      </c>
      <c r="BZE104" s="5">
        <v>0</v>
      </c>
      <c r="BZF104" t="s">
        <v>21606</v>
      </c>
      <c r="BZG104" t="s">
        <v>2064</v>
      </c>
      <c r="BZH104" t="s">
        <v>21607</v>
      </c>
      <c r="BZI104" t="s">
        <v>21607</v>
      </c>
      <c r="BZJ104" t="s">
        <v>21608</v>
      </c>
      <c r="BZO104" t="s">
        <v>9258</v>
      </c>
      <c r="BZP104" t="s">
        <v>9257</v>
      </c>
      <c r="BZQ104" t="s">
        <v>3152</v>
      </c>
    </row>
    <row r="105" spans="1:183 2032:2045" x14ac:dyDescent="0.2">
      <c r="A105" t="s">
        <v>5631</v>
      </c>
      <c r="B105" t="s">
        <v>5630</v>
      </c>
      <c r="BZD105" s="4">
        <v>-1000</v>
      </c>
      <c r="BZE105" s="4">
        <v>1000</v>
      </c>
      <c r="BZF105" t="s">
        <v>21609</v>
      </c>
      <c r="BZG105" t="s">
        <v>1741</v>
      </c>
      <c r="BZH105" t="s">
        <v>5624</v>
      </c>
      <c r="BZI105" t="s">
        <v>5624</v>
      </c>
      <c r="BZO105" t="s">
        <v>5627</v>
      </c>
      <c r="BZP105" t="s">
        <v>5626</v>
      </c>
      <c r="BZQ105" t="s">
        <v>3152</v>
      </c>
    </row>
    <row r="106" spans="1:183 2032:2045" x14ac:dyDescent="0.2">
      <c r="A106" t="s">
        <v>1864</v>
      </c>
      <c r="B106" t="s">
        <v>1863</v>
      </c>
      <c r="BZD106" s="5">
        <v>0</v>
      </c>
      <c r="BZE106" s="4">
        <v>1000</v>
      </c>
      <c r="BZF106" t="s">
        <v>21610</v>
      </c>
      <c r="BZG106" t="s">
        <v>1861</v>
      </c>
      <c r="BZH106" t="s">
        <v>1857</v>
      </c>
      <c r="BZI106" t="s">
        <v>1857</v>
      </c>
      <c r="BZO106" t="s">
        <v>21611</v>
      </c>
      <c r="BZP106" t="s">
        <v>1859</v>
      </c>
      <c r="BZQ106" t="s">
        <v>3152</v>
      </c>
    </row>
    <row r="107" spans="1:183 2032:2045" x14ac:dyDescent="0.2">
      <c r="A107" t="s">
        <v>6319</v>
      </c>
      <c r="B107" t="s">
        <v>6318</v>
      </c>
      <c r="BZD107" s="4">
        <v>-1000</v>
      </c>
      <c r="BZE107" s="4">
        <v>1000</v>
      </c>
      <c r="BZF107" t="s">
        <v>21612</v>
      </c>
      <c r="BZG107" t="s">
        <v>2901</v>
      </c>
      <c r="BZH107" t="s">
        <v>6312</v>
      </c>
      <c r="BZI107" t="s">
        <v>6312</v>
      </c>
      <c r="BZO107" t="s">
        <v>21613</v>
      </c>
      <c r="BZP107" t="s">
        <v>6314</v>
      </c>
      <c r="BZQ107" t="s">
        <v>3152</v>
      </c>
    </row>
    <row r="108" spans="1:183 2032:2045" x14ac:dyDescent="0.2">
      <c r="A108" t="s">
        <v>5197</v>
      </c>
      <c r="B108" t="s">
        <v>5196</v>
      </c>
      <c r="BZD108" s="5">
        <v>0</v>
      </c>
      <c r="BZE108" s="4">
        <v>1000</v>
      </c>
      <c r="BZF108" t="s">
        <v>21614</v>
      </c>
      <c r="BZG108" t="s">
        <v>2420</v>
      </c>
      <c r="BZH108" t="s">
        <v>5190</v>
      </c>
      <c r="BZI108" t="s">
        <v>5190</v>
      </c>
      <c r="BZO108" t="s">
        <v>5193</v>
      </c>
      <c r="BZP108" t="s">
        <v>5192</v>
      </c>
      <c r="BZQ108" t="s">
        <v>3152</v>
      </c>
    </row>
    <row r="109" spans="1:183 2032:2045" x14ac:dyDescent="0.2">
      <c r="A109" t="s">
        <v>4380</v>
      </c>
      <c r="B109" t="s">
        <v>4376</v>
      </c>
      <c r="BZD109" s="5">
        <v>0</v>
      </c>
      <c r="BZE109" s="4">
        <v>1000</v>
      </c>
      <c r="BZF109" t="s">
        <v>21615</v>
      </c>
      <c r="BZG109" t="s">
        <v>1861</v>
      </c>
      <c r="BZH109" t="s">
        <v>4378</v>
      </c>
      <c r="BZI109" t="s">
        <v>4378</v>
      </c>
      <c r="BZP109" t="s">
        <v>4374</v>
      </c>
      <c r="BZQ109" t="s">
        <v>3152</v>
      </c>
    </row>
    <row r="110" spans="1:183 2032:2045" x14ac:dyDescent="0.2">
      <c r="A110" t="s">
        <v>4377</v>
      </c>
      <c r="B110" t="s">
        <v>4376</v>
      </c>
      <c r="BZD110" s="5">
        <v>0</v>
      </c>
      <c r="BZE110" s="4">
        <v>1000</v>
      </c>
      <c r="BZF110" t="s">
        <v>21616</v>
      </c>
      <c r="BZG110" t="s">
        <v>1861</v>
      </c>
      <c r="BZH110" t="s">
        <v>4372</v>
      </c>
      <c r="BZI110" t="s">
        <v>4372</v>
      </c>
      <c r="BZP110" t="s">
        <v>4374</v>
      </c>
      <c r="BZQ110" t="s">
        <v>3152</v>
      </c>
    </row>
    <row r="111" spans="1:183 2032:2045" x14ac:dyDescent="0.2">
      <c r="A111" t="s">
        <v>10040</v>
      </c>
      <c r="B111" t="s">
        <v>10039</v>
      </c>
      <c r="BZD111" s="5">
        <v>0</v>
      </c>
      <c r="BZE111" s="4">
        <v>1000</v>
      </c>
      <c r="BZF111" t="s">
        <v>21617</v>
      </c>
      <c r="BZG111" t="s">
        <v>2711</v>
      </c>
      <c r="BZH111" t="s">
        <v>10033</v>
      </c>
      <c r="BZI111" t="s">
        <v>10033</v>
      </c>
      <c r="BZO111" t="s">
        <v>10036</v>
      </c>
      <c r="BZP111" t="s">
        <v>10035</v>
      </c>
      <c r="BZQ111" t="s">
        <v>3152</v>
      </c>
    </row>
    <row r="112" spans="1:183 2032:2045" x14ac:dyDescent="0.2">
      <c r="A112" t="s">
        <v>4149</v>
      </c>
      <c r="B112" t="s">
        <v>4128</v>
      </c>
      <c r="BZD112" s="5">
        <v>0</v>
      </c>
      <c r="BZE112" s="4">
        <v>1000</v>
      </c>
      <c r="BZF112" t="s">
        <v>21618</v>
      </c>
      <c r="BZG112" t="s">
        <v>1703</v>
      </c>
      <c r="BZH112" t="s">
        <v>4143</v>
      </c>
      <c r="BZI112" t="s">
        <v>4143</v>
      </c>
      <c r="BZO112" t="s">
        <v>21619</v>
      </c>
      <c r="BZP112" t="s">
        <v>4145</v>
      </c>
      <c r="BZQ112" t="s">
        <v>3152</v>
      </c>
    </row>
    <row r="113" spans="1:68 2032:2045" x14ac:dyDescent="0.2">
      <c r="A113" t="s">
        <v>4142</v>
      </c>
      <c r="B113" t="s">
        <v>4128</v>
      </c>
      <c r="BZD113" s="5">
        <v>0</v>
      </c>
      <c r="BZE113" s="4">
        <v>1000</v>
      </c>
      <c r="BZF113" t="s">
        <v>21618</v>
      </c>
      <c r="BZG113" t="s">
        <v>1703</v>
      </c>
      <c r="BZH113" t="s">
        <v>4139</v>
      </c>
      <c r="BZI113" t="s">
        <v>4139</v>
      </c>
      <c r="BZO113" t="s">
        <v>21619</v>
      </c>
      <c r="BZQ113" t="s">
        <v>3152</v>
      </c>
    </row>
    <row r="114" spans="1:68 2032:2045" x14ac:dyDescent="0.2">
      <c r="A114" t="s">
        <v>4138</v>
      </c>
      <c r="B114" t="s">
        <v>4128</v>
      </c>
      <c r="BZD114" s="5">
        <v>0</v>
      </c>
      <c r="BZE114" s="4">
        <v>1000</v>
      </c>
      <c r="BZF114" t="s">
        <v>21620</v>
      </c>
      <c r="BZG114" t="s">
        <v>1703</v>
      </c>
      <c r="BZH114" t="s">
        <v>4135</v>
      </c>
      <c r="BZI114" t="s">
        <v>4135</v>
      </c>
      <c r="BZO114" t="s">
        <v>21619</v>
      </c>
      <c r="BZQ114" t="s">
        <v>3152</v>
      </c>
    </row>
    <row r="115" spans="1:68 2032:2045" x14ac:dyDescent="0.2">
      <c r="A115" t="s">
        <v>4134</v>
      </c>
      <c r="B115" t="s">
        <v>4128</v>
      </c>
      <c r="H115" s="4"/>
      <c r="BZD115" s="5">
        <v>0</v>
      </c>
      <c r="BZE115" s="4">
        <v>1000</v>
      </c>
      <c r="BZF115" t="s">
        <v>21620</v>
      </c>
      <c r="BZG115" t="s">
        <v>1703</v>
      </c>
      <c r="BZH115" t="s">
        <v>4130</v>
      </c>
      <c r="BZI115" t="s">
        <v>4130</v>
      </c>
      <c r="BZO115" t="s">
        <v>21619</v>
      </c>
      <c r="BZP115" t="s">
        <v>4132</v>
      </c>
      <c r="BZQ115" t="s">
        <v>3152</v>
      </c>
    </row>
    <row r="116" spans="1:68 2032:2045" x14ac:dyDescent="0.2">
      <c r="A116" t="s">
        <v>4129</v>
      </c>
      <c r="B116" t="s">
        <v>4128</v>
      </c>
      <c r="H116" s="4"/>
      <c r="BZD116" s="5">
        <v>0</v>
      </c>
      <c r="BZE116" s="4">
        <v>1000</v>
      </c>
      <c r="BZF116" t="s">
        <v>21620</v>
      </c>
      <c r="BZG116" t="s">
        <v>1703</v>
      </c>
      <c r="BZH116" t="s">
        <v>4123</v>
      </c>
      <c r="BZI116" t="s">
        <v>4123</v>
      </c>
      <c r="BZO116" t="s">
        <v>21619</v>
      </c>
      <c r="BZQ116" t="s">
        <v>3152</v>
      </c>
    </row>
    <row r="117" spans="1:68 2032:2045" x14ac:dyDescent="0.2">
      <c r="A117" t="s">
        <v>9341</v>
      </c>
      <c r="B117" t="s">
        <v>9340</v>
      </c>
      <c r="BZD117" s="5">
        <v>0</v>
      </c>
      <c r="BZE117" s="4">
        <v>1000</v>
      </c>
      <c r="BZF117" t="s">
        <v>21621</v>
      </c>
      <c r="BZG117" t="s">
        <v>3008</v>
      </c>
      <c r="BZH117" t="s">
        <v>9334</v>
      </c>
      <c r="BZI117" t="s">
        <v>9334</v>
      </c>
      <c r="BZO117" t="s">
        <v>9337</v>
      </c>
      <c r="BZP117" t="s">
        <v>9336</v>
      </c>
      <c r="BZQ117" t="s">
        <v>3152</v>
      </c>
    </row>
    <row r="118" spans="1:68 2032:2045" x14ac:dyDescent="0.2">
      <c r="A118" t="s">
        <v>9085</v>
      </c>
      <c r="B118" t="s">
        <v>9084</v>
      </c>
      <c r="BZD118" s="5">
        <v>0</v>
      </c>
      <c r="BZE118" s="4">
        <v>1000</v>
      </c>
      <c r="BZF118" t="s">
        <v>21622</v>
      </c>
      <c r="BZG118" t="s">
        <v>2064</v>
      </c>
      <c r="BZH118" t="s">
        <v>9080</v>
      </c>
      <c r="BZI118" t="s">
        <v>9080</v>
      </c>
      <c r="BZO118" t="s">
        <v>21623</v>
      </c>
      <c r="BZP118" t="s">
        <v>9082</v>
      </c>
      <c r="BZQ118" t="s">
        <v>3152</v>
      </c>
    </row>
    <row r="119" spans="1:68 2032:2045" x14ac:dyDescent="0.2">
      <c r="A119" t="s">
        <v>9091</v>
      </c>
      <c r="B119" t="s">
        <v>9090</v>
      </c>
      <c r="BZD119" s="5">
        <v>0</v>
      </c>
      <c r="BZE119" s="4">
        <v>1000</v>
      </c>
      <c r="BZF119" t="s">
        <v>21624</v>
      </c>
      <c r="BZG119" t="s">
        <v>2064</v>
      </c>
      <c r="BZH119" t="s">
        <v>9086</v>
      </c>
      <c r="BZI119" t="s">
        <v>9086</v>
      </c>
      <c r="BZO119" t="s">
        <v>21623</v>
      </c>
      <c r="BZP119" t="s">
        <v>9088</v>
      </c>
      <c r="BZQ119" t="s">
        <v>3152</v>
      </c>
    </row>
    <row r="120" spans="1:68 2032:2045" x14ac:dyDescent="0.2">
      <c r="A120" t="s">
        <v>11777</v>
      </c>
      <c r="B120" t="s">
        <v>11776</v>
      </c>
      <c r="BZD120" s="5">
        <v>0</v>
      </c>
      <c r="BZE120" s="4">
        <v>1000</v>
      </c>
      <c r="BZF120" t="s">
        <v>21625</v>
      </c>
      <c r="BZG120" t="s">
        <v>2810</v>
      </c>
      <c r="BZH120" t="s">
        <v>11770</v>
      </c>
      <c r="BZI120" t="s">
        <v>11770</v>
      </c>
      <c r="BZO120" t="s">
        <v>11773</v>
      </c>
      <c r="BZP120" t="s">
        <v>11772</v>
      </c>
      <c r="BZQ120" t="s">
        <v>3152</v>
      </c>
    </row>
    <row r="121" spans="1:68 2032:2045" x14ac:dyDescent="0.2">
      <c r="A121" t="s">
        <v>9262</v>
      </c>
      <c r="B121" t="s">
        <v>9261</v>
      </c>
      <c r="BZD121" s="5">
        <v>0</v>
      </c>
      <c r="BZE121" s="4">
        <v>1000</v>
      </c>
      <c r="BZF121" t="s">
        <v>21606</v>
      </c>
      <c r="BZG121" t="s">
        <v>2064</v>
      </c>
      <c r="BZH121" t="s">
        <v>9255</v>
      </c>
      <c r="BZI121" t="s">
        <v>9255</v>
      </c>
      <c r="BZO121" t="s">
        <v>9258</v>
      </c>
      <c r="BZP121" t="s">
        <v>9257</v>
      </c>
      <c r="BZQ121" t="s">
        <v>3152</v>
      </c>
    </row>
    <row r="122" spans="1:68 2032:2045" x14ac:dyDescent="0.2">
      <c r="A122" t="s">
        <v>6124</v>
      </c>
      <c r="B122" t="s">
        <v>6123</v>
      </c>
      <c r="BZD122" s="5">
        <v>0</v>
      </c>
      <c r="BZE122" s="4">
        <v>1000</v>
      </c>
      <c r="BZF122" t="s">
        <v>21626</v>
      </c>
      <c r="BZG122" t="s">
        <v>2057</v>
      </c>
      <c r="BZH122" t="s">
        <v>6119</v>
      </c>
      <c r="BZI122" t="s">
        <v>6119</v>
      </c>
      <c r="BZO122" t="s">
        <v>5535</v>
      </c>
      <c r="BZP122" t="s">
        <v>6121</v>
      </c>
      <c r="BZQ122" t="s">
        <v>3152</v>
      </c>
    </row>
    <row r="123" spans="1:68 2032:2045" x14ac:dyDescent="0.2">
      <c r="A123" t="s">
        <v>6403</v>
      </c>
      <c r="B123" t="s">
        <v>6402</v>
      </c>
      <c r="BZD123" s="5">
        <v>0</v>
      </c>
      <c r="BZE123" s="4">
        <v>1000</v>
      </c>
      <c r="BZF123" t="s">
        <v>21627</v>
      </c>
      <c r="BZG123" t="s">
        <v>6340</v>
      </c>
      <c r="BZH123" t="s">
        <v>6398</v>
      </c>
      <c r="BZI123" t="s">
        <v>6398</v>
      </c>
      <c r="BZK123" t="s">
        <v>21628</v>
      </c>
      <c r="BZO123" t="s">
        <v>21629</v>
      </c>
      <c r="BZP123" t="s">
        <v>6400</v>
      </c>
      <c r="BZQ123" t="s">
        <v>3152</v>
      </c>
    </row>
    <row r="124" spans="1:68 2032:2045" x14ac:dyDescent="0.2">
      <c r="A124" t="s">
        <v>11736</v>
      </c>
      <c r="B124" t="s">
        <v>11735</v>
      </c>
      <c r="BZD124" s="5">
        <v>0</v>
      </c>
      <c r="BZE124" s="4">
        <v>1000</v>
      </c>
      <c r="BZF124" t="s">
        <v>21630</v>
      </c>
      <c r="BZG124" t="s">
        <v>2057</v>
      </c>
      <c r="BZH124" t="s">
        <v>11730</v>
      </c>
      <c r="BZI124" t="s">
        <v>11730</v>
      </c>
      <c r="BZO124" t="s">
        <v>11732</v>
      </c>
      <c r="BZP124" t="s">
        <v>21631</v>
      </c>
      <c r="BZQ124" t="s">
        <v>3152</v>
      </c>
    </row>
    <row r="125" spans="1:68 2032:2045" x14ac:dyDescent="0.2">
      <c r="A125" t="s">
        <v>11709</v>
      </c>
      <c r="B125" t="s">
        <v>11708</v>
      </c>
      <c r="E125" s="4"/>
      <c r="AC125" s="4"/>
      <c r="BP125" s="4"/>
      <c r="BZD125" s="5">
        <v>0</v>
      </c>
      <c r="BZE125" s="4">
        <v>1000</v>
      </c>
      <c r="BZF125" t="s">
        <v>21632</v>
      </c>
      <c r="BZG125" t="s">
        <v>831</v>
      </c>
      <c r="BZH125" t="s">
        <v>11706</v>
      </c>
      <c r="BZI125" t="s">
        <v>11706</v>
      </c>
      <c r="BZO125" t="s">
        <v>11122</v>
      </c>
      <c r="BZQ125" t="s">
        <v>3152</v>
      </c>
    </row>
    <row r="126" spans="1:68 2032:2045" x14ac:dyDescent="0.2">
      <c r="A126" t="s">
        <v>5637</v>
      </c>
      <c r="B126" t="s">
        <v>5636</v>
      </c>
      <c r="BZD126" s="4">
        <v>-1000</v>
      </c>
      <c r="BZE126" s="4">
        <v>1000</v>
      </c>
      <c r="BZF126" t="s">
        <v>21609</v>
      </c>
      <c r="BZG126" t="s">
        <v>1741</v>
      </c>
      <c r="BZH126" t="s">
        <v>5632</v>
      </c>
      <c r="BZI126" t="s">
        <v>5632</v>
      </c>
      <c r="BZO126" t="s">
        <v>5627</v>
      </c>
      <c r="BZP126" t="s">
        <v>5634</v>
      </c>
      <c r="BZQ126" t="s">
        <v>3152</v>
      </c>
    </row>
    <row r="127" spans="1:68 2032:2045" x14ac:dyDescent="0.2">
      <c r="A127" t="s">
        <v>5646</v>
      </c>
      <c r="B127" t="s">
        <v>5645</v>
      </c>
      <c r="BZD127" s="5">
        <v>0</v>
      </c>
      <c r="BZE127" s="4">
        <v>1000</v>
      </c>
      <c r="BZF127" t="s">
        <v>21633</v>
      </c>
      <c r="BZG127" t="s">
        <v>1741</v>
      </c>
      <c r="BZH127" t="s">
        <v>5639</v>
      </c>
      <c r="BZI127" t="s">
        <v>5639</v>
      </c>
      <c r="BZO127" t="s">
        <v>5642</v>
      </c>
      <c r="BZP127" t="s">
        <v>5641</v>
      </c>
      <c r="BZQ127" t="s">
        <v>3152</v>
      </c>
    </row>
    <row r="128" spans="1:68 2032:2045" x14ac:dyDescent="0.2">
      <c r="A128" t="s">
        <v>11691</v>
      </c>
      <c r="B128" t="s">
        <v>11690</v>
      </c>
      <c r="E128" s="4"/>
      <c r="AD128" s="4"/>
      <c r="BK128" s="4"/>
      <c r="BZD128" s="5">
        <v>0</v>
      </c>
      <c r="BZE128" s="4">
        <v>1000</v>
      </c>
      <c r="BZF128" t="s">
        <v>21634</v>
      </c>
      <c r="BZG128" t="s">
        <v>831</v>
      </c>
      <c r="BZH128" t="s">
        <v>11687</v>
      </c>
      <c r="BZI128" t="s">
        <v>11687</v>
      </c>
      <c r="BZO128" t="s">
        <v>21635</v>
      </c>
      <c r="BZQ128" t="s">
        <v>3152</v>
      </c>
    </row>
    <row r="129" spans="1:262 2032:2045" x14ac:dyDescent="0.2">
      <c r="A129" t="s">
        <v>4943</v>
      </c>
      <c r="B129" t="s">
        <v>4942</v>
      </c>
      <c r="BZD129" s="5">
        <v>0</v>
      </c>
      <c r="BZE129" s="4">
        <v>1000</v>
      </c>
      <c r="BZF129" t="s">
        <v>21636</v>
      </c>
      <c r="BZG129" t="s">
        <v>3206</v>
      </c>
      <c r="BZH129" t="s">
        <v>4936</v>
      </c>
      <c r="BZI129" t="s">
        <v>4936</v>
      </c>
      <c r="BZO129" t="s">
        <v>4939</v>
      </c>
      <c r="BZP129" t="s">
        <v>4938</v>
      </c>
      <c r="BZQ129" t="s">
        <v>3152</v>
      </c>
    </row>
    <row r="130" spans="1:262 2032:2045" x14ac:dyDescent="0.2">
      <c r="A130" t="s">
        <v>11686</v>
      </c>
      <c r="B130" t="s">
        <v>11685</v>
      </c>
      <c r="JB130" s="4"/>
      <c r="BZD130" s="5">
        <v>0</v>
      </c>
      <c r="BZE130" s="4">
        <v>1000</v>
      </c>
      <c r="BZF130" t="s">
        <v>21634</v>
      </c>
      <c r="BZG130" t="s">
        <v>831</v>
      </c>
      <c r="BZH130" t="s">
        <v>11680</v>
      </c>
      <c r="BZI130" t="s">
        <v>11680</v>
      </c>
      <c r="BZO130" t="s">
        <v>21635</v>
      </c>
      <c r="BZP130" t="s">
        <v>11682</v>
      </c>
      <c r="BZQ130" t="s">
        <v>3152</v>
      </c>
    </row>
    <row r="131" spans="1:262 2032:2045" x14ac:dyDescent="0.2">
      <c r="A131" t="s">
        <v>3277</v>
      </c>
      <c r="B131" t="s">
        <v>3276</v>
      </c>
      <c r="BZD131" s="5">
        <v>0</v>
      </c>
      <c r="BZE131" s="4">
        <v>1000</v>
      </c>
      <c r="BZF131" t="s">
        <v>21637</v>
      </c>
      <c r="BZG131" t="s">
        <v>2064</v>
      </c>
      <c r="BZH131" t="s">
        <v>3272</v>
      </c>
      <c r="BZI131" t="s">
        <v>3272</v>
      </c>
      <c r="BZO131" t="s">
        <v>21623</v>
      </c>
      <c r="BZP131" t="s">
        <v>3274</v>
      </c>
      <c r="BZQ131" t="s">
        <v>3152</v>
      </c>
    </row>
    <row r="132" spans="1:262 2032:2045" x14ac:dyDescent="0.2">
      <c r="A132" t="s">
        <v>11017</v>
      </c>
      <c r="B132" t="s">
        <v>11016</v>
      </c>
      <c r="BZD132" s="5">
        <v>0</v>
      </c>
      <c r="BZE132" s="4">
        <v>1000</v>
      </c>
      <c r="BZF132" t="s">
        <v>21638</v>
      </c>
      <c r="BZG132" t="s">
        <v>2312</v>
      </c>
      <c r="BZH132" t="s">
        <v>11010</v>
      </c>
      <c r="BZI132" t="s">
        <v>11010</v>
      </c>
      <c r="BZO132" t="s">
        <v>11013</v>
      </c>
      <c r="BZP132" t="s">
        <v>11012</v>
      </c>
      <c r="BZQ132" t="s">
        <v>3152</v>
      </c>
    </row>
    <row r="133" spans="1:262 2032:2045" x14ac:dyDescent="0.2">
      <c r="A133" t="s">
        <v>11025</v>
      </c>
      <c r="B133" t="s">
        <v>11024</v>
      </c>
      <c r="BZD133" s="5">
        <v>0</v>
      </c>
      <c r="BZE133" s="4">
        <v>1000</v>
      </c>
      <c r="BZF133" t="s">
        <v>21639</v>
      </c>
      <c r="BZG133" t="s">
        <v>2312</v>
      </c>
      <c r="BZH133" t="s">
        <v>11018</v>
      </c>
      <c r="BZI133" t="s">
        <v>11018</v>
      </c>
      <c r="BZO133" t="s">
        <v>11021</v>
      </c>
      <c r="BZP133" t="s">
        <v>11020</v>
      </c>
      <c r="BZQ133" t="s">
        <v>3152</v>
      </c>
    </row>
    <row r="134" spans="1:262 2032:2045" x14ac:dyDescent="0.2">
      <c r="A134" t="s">
        <v>11457</v>
      </c>
      <c r="B134" t="s">
        <v>11456</v>
      </c>
      <c r="H134" s="4"/>
      <c r="BZD134" s="5">
        <v>0</v>
      </c>
      <c r="BZE134" s="4">
        <v>1000</v>
      </c>
      <c r="BZF134" t="s">
        <v>21640</v>
      </c>
      <c r="BZG134" t="s">
        <v>2582</v>
      </c>
      <c r="BZH134" t="s">
        <v>11450</v>
      </c>
      <c r="BZI134" t="s">
        <v>11450</v>
      </c>
      <c r="BZO134" t="s">
        <v>11453</v>
      </c>
      <c r="BZP134" t="s">
        <v>11452</v>
      </c>
      <c r="BZQ134" t="s">
        <v>3152</v>
      </c>
    </row>
    <row r="135" spans="1:262 2032:2045" x14ac:dyDescent="0.2">
      <c r="A135" t="s">
        <v>11534</v>
      </c>
      <c r="B135" t="s">
        <v>11533</v>
      </c>
      <c r="BZD135" s="5">
        <v>0</v>
      </c>
      <c r="BZE135" s="4">
        <v>1000</v>
      </c>
      <c r="BZF135" t="s">
        <v>21641</v>
      </c>
      <c r="BZG135" t="s">
        <v>2072</v>
      </c>
      <c r="BZH135" t="s">
        <v>11529</v>
      </c>
      <c r="BZI135" t="s">
        <v>11529</v>
      </c>
      <c r="BZO135" t="s">
        <v>2263</v>
      </c>
      <c r="BZP135" t="s">
        <v>11531</v>
      </c>
      <c r="BZQ135" t="s">
        <v>3152</v>
      </c>
    </row>
    <row r="136" spans="1:262 2032:2045" x14ac:dyDescent="0.2">
      <c r="A136" t="s">
        <v>11563</v>
      </c>
      <c r="B136" t="s">
        <v>11562</v>
      </c>
      <c r="BZD136" s="4">
        <v>-1000</v>
      </c>
      <c r="BZE136" s="4">
        <v>1000</v>
      </c>
      <c r="BZF136" t="s">
        <v>21642</v>
      </c>
      <c r="BZG136" t="s">
        <v>831</v>
      </c>
      <c r="BZH136" t="s">
        <v>11560</v>
      </c>
      <c r="BZI136" t="s">
        <v>11560</v>
      </c>
      <c r="BZO136" t="s">
        <v>21643</v>
      </c>
      <c r="BZP136" t="s">
        <v>11488</v>
      </c>
      <c r="BZQ136" t="s">
        <v>3152</v>
      </c>
    </row>
    <row r="137" spans="1:262 2032:2045" x14ac:dyDescent="0.2">
      <c r="A137" t="s">
        <v>5608</v>
      </c>
      <c r="B137" t="s">
        <v>5607</v>
      </c>
      <c r="E137" s="4"/>
      <c r="DV137" s="4"/>
      <c r="BZD137" s="5">
        <v>0</v>
      </c>
      <c r="BZE137" s="4">
        <v>1000</v>
      </c>
      <c r="BZF137" t="s">
        <v>21644</v>
      </c>
      <c r="BZG137" t="s">
        <v>831</v>
      </c>
      <c r="BZH137" t="s">
        <v>5605</v>
      </c>
      <c r="BZI137" t="s">
        <v>5605</v>
      </c>
      <c r="BZO137" t="s">
        <v>3684</v>
      </c>
      <c r="BZQ137" t="s">
        <v>3152</v>
      </c>
    </row>
    <row r="138" spans="1:262 2032:2045" x14ac:dyDescent="0.2">
      <c r="A138" t="s">
        <v>4990</v>
      </c>
      <c r="B138" t="s">
        <v>4989</v>
      </c>
      <c r="BZD138" s="5">
        <v>0</v>
      </c>
      <c r="BZE138" s="4">
        <v>1000</v>
      </c>
      <c r="BZF138" t="s">
        <v>21645</v>
      </c>
      <c r="BZG138" t="s">
        <v>1861</v>
      </c>
      <c r="BZH138" t="s">
        <v>4983</v>
      </c>
      <c r="BZI138" t="s">
        <v>4983</v>
      </c>
      <c r="BZO138" t="s">
        <v>4986</v>
      </c>
      <c r="BZP138" t="s">
        <v>4985</v>
      </c>
      <c r="BZQ138" t="s">
        <v>3152</v>
      </c>
    </row>
    <row r="139" spans="1:262 2032:2045" x14ac:dyDescent="0.2">
      <c r="A139" t="s">
        <v>4575</v>
      </c>
      <c r="B139" t="s">
        <v>4574</v>
      </c>
      <c r="BZD139" s="5">
        <v>0</v>
      </c>
      <c r="BZE139" s="4">
        <v>1000</v>
      </c>
      <c r="BZF139" t="s">
        <v>21646</v>
      </c>
      <c r="BZG139" t="s">
        <v>1703</v>
      </c>
      <c r="BZH139" t="s">
        <v>4569</v>
      </c>
      <c r="BZI139" t="s">
        <v>4569</v>
      </c>
      <c r="BZO139" t="s">
        <v>21647</v>
      </c>
      <c r="BZP139" t="s">
        <v>4571</v>
      </c>
      <c r="BZQ139" t="s">
        <v>3152</v>
      </c>
    </row>
    <row r="140" spans="1:262 2032:2045" x14ac:dyDescent="0.2">
      <c r="A140" t="s">
        <v>4586</v>
      </c>
      <c r="B140" t="s">
        <v>4585</v>
      </c>
      <c r="BZD140" s="5">
        <v>0</v>
      </c>
      <c r="BZE140" s="4">
        <v>1000</v>
      </c>
      <c r="BZF140" t="s">
        <v>21646</v>
      </c>
      <c r="BZG140" t="s">
        <v>1703</v>
      </c>
      <c r="BZH140" t="s">
        <v>4581</v>
      </c>
      <c r="BZI140" t="s">
        <v>4581</v>
      </c>
      <c r="BZO140" t="s">
        <v>21647</v>
      </c>
      <c r="BZP140" t="s">
        <v>4583</v>
      </c>
      <c r="BZQ140" t="s">
        <v>3152</v>
      </c>
    </row>
    <row r="141" spans="1:262 2032:2045" x14ac:dyDescent="0.2">
      <c r="A141" t="s">
        <v>3327</v>
      </c>
      <c r="B141" t="s">
        <v>3326</v>
      </c>
      <c r="BZD141" s="5">
        <v>0</v>
      </c>
      <c r="BZE141" s="4">
        <v>1000</v>
      </c>
      <c r="BZF141" t="s">
        <v>21648</v>
      </c>
      <c r="BZG141" t="s">
        <v>1703</v>
      </c>
      <c r="BZH141" t="s">
        <v>3320</v>
      </c>
      <c r="BZI141" t="s">
        <v>3320</v>
      </c>
      <c r="BZO141" t="s">
        <v>3323</v>
      </c>
      <c r="BZP141" t="s">
        <v>3322</v>
      </c>
      <c r="BZQ141" t="s">
        <v>3152</v>
      </c>
    </row>
    <row r="142" spans="1:262 2032:2045" x14ac:dyDescent="0.2">
      <c r="A142" t="s">
        <v>4951</v>
      </c>
      <c r="B142" t="s">
        <v>4950</v>
      </c>
      <c r="BZD142" s="5">
        <v>0</v>
      </c>
      <c r="BZE142" s="4">
        <v>1000</v>
      </c>
      <c r="BZF142" t="s">
        <v>21649</v>
      </c>
      <c r="BZG142" t="s">
        <v>2312</v>
      </c>
      <c r="BZH142" t="s">
        <v>4944</v>
      </c>
      <c r="BZI142" t="s">
        <v>4944</v>
      </c>
      <c r="BZJ142" t="s">
        <v>21650</v>
      </c>
      <c r="BZK142" t="s">
        <v>21628</v>
      </c>
      <c r="BZO142" t="s">
        <v>4947</v>
      </c>
      <c r="BZP142" t="s">
        <v>4946</v>
      </c>
      <c r="BZQ142" t="s">
        <v>3152</v>
      </c>
    </row>
    <row r="143" spans="1:262 2032:2045" x14ac:dyDescent="0.2">
      <c r="A143" t="s">
        <v>10727</v>
      </c>
      <c r="B143" t="s">
        <v>10726</v>
      </c>
      <c r="BZD143" s="5">
        <v>0</v>
      </c>
      <c r="BZE143" s="4">
        <v>1000</v>
      </c>
      <c r="BZF143" t="s">
        <v>21651</v>
      </c>
      <c r="BZG143" t="s">
        <v>2072</v>
      </c>
      <c r="BZH143" t="s">
        <v>10720</v>
      </c>
      <c r="BZI143" t="s">
        <v>10720</v>
      </c>
      <c r="BZO143" t="s">
        <v>10723</v>
      </c>
      <c r="BZP143" t="s">
        <v>10722</v>
      </c>
      <c r="BZQ143" t="s">
        <v>3152</v>
      </c>
    </row>
    <row r="144" spans="1:262 2032:2045" x14ac:dyDescent="0.2">
      <c r="A144" t="s">
        <v>3701</v>
      </c>
      <c r="B144" t="s">
        <v>3700</v>
      </c>
      <c r="BZD144" s="5">
        <v>0</v>
      </c>
      <c r="BZE144" s="4">
        <v>1000</v>
      </c>
      <c r="BZF144" t="s">
        <v>21644</v>
      </c>
      <c r="BZG144" t="s">
        <v>831</v>
      </c>
      <c r="BZH144" t="s">
        <v>3696</v>
      </c>
      <c r="BZI144" t="s">
        <v>3696</v>
      </c>
      <c r="BZO144" t="s">
        <v>3684</v>
      </c>
      <c r="BZP144" t="s">
        <v>3698</v>
      </c>
      <c r="BZQ144" t="s">
        <v>3152</v>
      </c>
    </row>
    <row r="145" spans="1:311 2032:2045" x14ac:dyDescent="0.2">
      <c r="A145" t="s">
        <v>21652</v>
      </c>
      <c r="B145" t="s">
        <v>7207</v>
      </c>
      <c r="BZD145" s="5">
        <v>0</v>
      </c>
      <c r="BZE145" s="4">
        <v>1000</v>
      </c>
      <c r="BZF145" t="s">
        <v>21653</v>
      </c>
      <c r="BZG145" t="s">
        <v>2312</v>
      </c>
      <c r="BZH145" t="s">
        <v>21654</v>
      </c>
      <c r="BZI145" t="s">
        <v>21654</v>
      </c>
      <c r="BZO145" t="s">
        <v>21655</v>
      </c>
      <c r="BZP145" t="s">
        <v>21656</v>
      </c>
      <c r="BZQ145" t="s">
        <v>3152</v>
      </c>
    </row>
    <row r="146" spans="1:311 2032:2045" x14ac:dyDescent="0.2">
      <c r="A146" t="s">
        <v>5045</v>
      </c>
      <c r="B146" t="s">
        <v>5044</v>
      </c>
      <c r="BZD146" s="5">
        <v>0</v>
      </c>
      <c r="BZE146" s="4">
        <v>1000</v>
      </c>
      <c r="BZF146" t="s">
        <v>21657</v>
      </c>
      <c r="BZG146" t="s">
        <v>1861</v>
      </c>
      <c r="BZH146" t="s">
        <v>5038</v>
      </c>
      <c r="BZI146" t="s">
        <v>5038</v>
      </c>
      <c r="BZK146" t="s">
        <v>21628</v>
      </c>
      <c r="BZO146" t="s">
        <v>5041</v>
      </c>
      <c r="BZP146" t="s">
        <v>5040</v>
      </c>
      <c r="BZQ146" t="s">
        <v>3152</v>
      </c>
    </row>
    <row r="147" spans="1:311 2032:2045" x14ac:dyDescent="0.2">
      <c r="A147" t="s">
        <v>5158</v>
      </c>
      <c r="B147" t="s">
        <v>5157</v>
      </c>
      <c r="BZD147" s="5">
        <v>0</v>
      </c>
      <c r="BZE147" s="4">
        <v>1000</v>
      </c>
      <c r="BZF147" t="s">
        <v>21658</v>
      </c>
      <c r="BZG147" t="s">
        <v>1861</v>
      </c>
      <c r="BZH147" t="s">
        <v>5152</v>
      </c>
      <c r="BZI147" t="s">
        <v>5152</v>
      </c>
      <c r="BZO147" t="s">
        <v>21659</v>
      </c>
      <c r="BZP147" t="s">
        <v>5154</v>
      </c>
      <c r="BZQ147" t="s">
        <v>3152</v>
      </c>
    </row>
    <row r="148" spans="1:311 2032:2045" x14ac:dyDescent="0.2">
      <c r="A148" t="s">
        <v>4935</v>
      </c>
      <c r="B148" t="s">
        <v>4934</v>
      </c>
      <c r="BZD148" s="4">
        <v>-1000</v>
      </c>
      <c r="BZE148" s="4">
        <v>1000</v>
      </c>
      <c r="BZF148" t="s">
        <v>21660</v>
      </c>
      <c r="BZG148" t="s">
        <v>1861</v>
      </c>
      <c r="BZH148" t="s">
        <v>4929</v>
      </c>
      <c r="BZI148" t="s">
        <v>4929</v>
      </c>
      <c r="BZO148" t="s">
        <v>21661</v>
      </c>
      <c r="BZP148" t="s">
        <v>4931</v>
      </c>
      <c r="BZQ148" t="s">
        <v>3152</v>
      </c>
    </row>
    <row r="149" spans="1:311 2032:2045" x14ac:dyDescent="0.2">
      <c r="A149" t="s">
        <v>5604</v>
      </c>
      <c r="B149" t="s">
        <v>5603</v>
      </c>
      <c r="BZD149" s="5">
        <v>0</v>
      </c>
      <c r="BZE149" s="4">
        <v>1000</v>
      </c>
      <c r="BZF149" t="s">
        <v>21642</v>
      </c>
      <c r="BZG149" t="s">
        <v>831</v>
      </c>
      <c r="BZH149" t="s">
        <v>5601</v>
      </c>
      <c r="BZI149" t="s">
        <v>5601</v>
      </c>
      <c r="BZO149" t="s">
        <v>21662</v>
      </c>
      <c r="BZQ149" t="s">
        <v>3152</v>
      </c>
    </row>
    <row r="150" spans="1:311 2032:2045" x14ac:dyDescent="0.2">
      <c r="A150" t="s">
        <v>5600</v>
      </c>
      <c r="B150" t="s">
        <v>5599</v>
      </c>
      <c r="BZD150" s="5">
        <v>0</v>
      </c>
      <c r="BZE150" s="4">
        <v>1000</v>
      </c>
      <c r="BZF150" t="s">
        <v>21642</v>
      </c>
      <c r="BZG150" t="s">
        <v>831</v>
      </c>
      <c r="BZH150" t="s">
        <v>5595</v>
      </c>
      <c r="BZI150" t="s">
        <v>5595</v>
      </c>
      <c r="BZO150" t="s">
        <v>21662</v>
      </c>
      <c r="BZQ150" t="s">
        <v>3152</v>
      </c>
    </row>
    <row r="151" spans="1:311 2032:2045" x14ac:dyDescent="0.2">
      <c r="A151" t="s">
        <v>11493</v>
      </c>
      <c r="B151" t="s">
        <v>11492</v>
      </c>
      <c r="BZD151" s="4">
        <v>-1000</v>
      </c>
      <c r="BZE151" s="4">
        <v>1000</v>
      </c>
      <c r="BZF151" t="s">
        <v>21663</v>
      </c>
      <c r="BZG151" t="s">
        <v>831</v>
      </c>
      <c r="BZH151" t="s">
        <v>11486</v>
      </c>
      <c r="BZI151" t="s">
        <v>11486</v>
      </c>
      <c r="BZO151" t="s">
        <v>21643</v>
      </c>
      <c r="BZP151" t="s">
        <v>11488</v>
      </c>
      <c r="BZQ151" t="s">
        <v>3152</v>
      </c>
    </row>
    <row r="152" spans="1:311 2032:2045" x14ac:dyDescent="0.2">
      <c r="A152" t="s">
        <v>5594</v>
      </c>
      <c r="B152" t="s">
        <v>5593</v>
      </c>
      <c r="BZD152" s="5">
        <v>0</v>
      </c>
      <c r="BZE152" s="4">
        <v>1000</v>
      </c>
      <c r="BZF152" t="s">
        <v>21644</v>
      </c>
      <c r="BZG152" t="s">
        <v>831</v>
      </c>
      <c r="BZH152" t="s">
        <v>5591</v>
      </c>
      <c r="BZI152" t="s">
        <v>5591</v>
      </c>
      <c r="BZO152" t="s">
        <v>3684</v>
      </c>
      <c r="BZQ152" t="s">
        <v>3152</v>
      </c>
    </row>
    <row r="153" spans="1:311 2032:2045" x14ac:dyDescent="0.2">
      <c r="A153" t="s">
        <v>11333</v>
      </c>
      <c r="B153" t="s">
        <v>11332</v>
      </c>
      <c r="BZD153" s="5">
        <v>0</v>
      </c>
      <c r="BZE153" s="4">
        <v>1000</v>
      </c>
      <c r="BZF153" t="s">
        <v>21634</v>
      </c>
      <c r="BZG153" t="s">
        <v>831</v>
      </c>
      <c r="BZH153" t="s">
        <v>11329</v>
      </c>
      <c r="BZI153" t="s">
        <v>11329</v>
      </c>
      <c r="BZQ153" t="s">
        <v>3152</v>
      </c>
    </row>
    <row r="154" spans="1:311 2032:2045" x14ac:dyDescent="0.2">
      <c r="A154" t="s">
        <v>5578</v>
      </c>
      <c r="B154" t="s">
        <v>5577</v>
      </c>
      <c r="BZD154" s="5">
        <v>0</v>
      </c>
      <c r="BZE154" s="4">
        <v>1000</v>
      </c>
      <c r="BZF154" t="s">
        <v>21664</v>
      </c>
      <c r="BZG154" t="s">
        <v>1741</v>
      </c>
      <c r="BZH154" t="s">
        <v>5575</v>
      </c>
      <c r="BZI154" t="s">
        <v>5575</v>
      </c>
      <c r="BZO154" t="s">
        <v>159</v>
      </c>
      <c r="BZQ154" t="s">
        <v>3152</v>
      </c>
    </row>
    <row r="155" spans="1:311 2032:2045" x14ac:dyDescent="0.2">
      <c r="A155" t="s">
        <v>11248</v>
      </c>
      <c r="B155" t="s">
        <v>11247</v>
      </c>
      <c r="BB155" s="4"/>
      <c r="CN155" s="4"/>
      <c r="CZ155" s="4"/>
      <c r="KT155" s="4"/>
      <c r="KU155" s="4"/>
      <c r="KV155" s="4"/>
      <c r="KW155" s="4"/>
      <c r="KX155" s="4"/>
      <c r="KY155" s="4"/>
      <c r="BZD155" s="5">
        <v>0</v>
      </c>
      <c r="BZE155" s="4">
        <v>1000</v>
      </c>
      <c r="BZF155" t="s">
        <v>21599</v>
      </c>
      <c r="BZG155" t="s">
        <v>1741</v>
      </c>
      <c r="BZH155" t="s">
        <v>11242</v>
      </c>
      <c r="BZI155" t="s">
        <v>11242</v>
      </c>
      <c r="BZO155" t="s">
        <v>145</v>
      </c>
      <c r="BZP155" t="s">
        <v>11244</v>
      </c>
      <c r="BZQ155" t="s">
        <v>3152</v>
      </c>
    </row>
    <row r="156" spans="1:311 2032:2045" x14ac:dyDescent="0.2">
      <c r="A156" t="s">
        <v>11144</v>
      </c>
      <c r="B156" t="s">
        <v>21665</v>
      </c>
      <c r="BZD156" s="4">
        <v>-1000</v>
      </c>
      <c r="BZE156" s="4">
        <v>1000</v>
      </c>
      <c r="BZF156" t="s">
        <v>21666</v>
      </c>
      <c r="BZG156" t="s">
        <v>1562</v>
      </c>
      <c r="BZH156" t="s">
        <v>11138</v>
      </c>
      <c r="BZI156" t="s">
        <v>11138</v>
      </c>
      <c r="BZK156" t="s">
        <v>21628</v>
      </c>
      <c r="BZO156" t="s">
        <v>21667</v>
      </c>
      <c r="BZP156" t="s">
        <v>11140</v>
      </c>
      <c r="BZQ156" t="s">
        <v>3152</v>
      </c>
    </row>
    <row r="157" spans="1:311 2032:2045" x14ac:dyDescent="0.2">
      <c r="A157" t="s">
        <v>11387</v>
      </c>
      <c r="B157" t="s">
        <v>11386</v>
      </c>
      <c r="BZD157" s="5">
        <v>0</v>
      </c>
      <c r="BZE157" s="4">
        <v>1000</v>
      </c>
      <c r="BZF157" t="s">
        <v>21668</v>
      </c>
      <c r="BZG157" t="s">
        <v>6340</v>
      </c>
      <c r="BZH157" t="s">
        <v>11383</v>
      </c>
      <c r="BZI157" t="s">
        <v>11383</v>
      </c>
      <c r="BZK157" t="s">
        <v>21628</v>
      </c>
      <c r="BZO157" t="s">
        <v>11339</v>
      </c>
      <c r="BZQ157" t="s">
        <v>3152</v>
      </c>
    </row>
    <row r="158" spans="1:311 2032:2045" x14ac:dyDescent="0.2">
      <c r="A158" t="s">
        <v>11366</v>
      </c>
      <c r="B158" t="s">
        <v>11365</v>
      </c>
      <c r="AC158" s="4"/>
      <c r="BZD158" s="5">
        <v>0</v>
      </c>
      <c r="BZE158" s="4">
        <v>1000</v>
      </c>
      <c r="BZF158" t="s">
        <v>21668</v>
      </c>
      <c r="BZG158" t="s">
        <v>6340</v>
      </c>
      <c r="BZH158" t="s">
        <v>11362</v>
      </c>
      <c r="BZI158" t="s">
        <v>11362</v>
      </c>
      <c r="BZK158" t="s">
        <v>21628</v>
      </c>
      <c r="BZO158" t="s">
        <v>11339</v>
      </c>
      <c r="BZQ158" t="s">
        <v>3152</v>
      </c>
    </row>
    <row r="159" spans="1:311 2032:2045" x14ac:dyDescent="0.2">
      <c r="A159" t="s">
        <v>11401</v>
      </c>
      <c r="B159" t="s">
        <v>11400</v>
      </c>
      <c r="BZD159" s="5">
        <v>0</v>
      </c>
      <c r="BZE159" s="4">
        <v>1000</v>
      </c>
      <c r="BZF159" t="s">
        <v>21668</v>
      </c>
      <c r="BZG159" t="s">
        <v>6340</v>
      </c>
      <c r="BZH159" t="s">
        <v>11396</v>
      </c>
      <c r="BZI159" t="s">
        <v>11396</v>
      </c>
      <c r="BZK159" t="s">
        <v>21628</v>
      </c>
      <c r="BZO159" t="s">
        <v>11339</v>
      </c>
      <c r="BZP159" t="s">
        <v>11398</v>
      </c>
      <c r="BZQ159" t="s">
        <v>3152</v>
      </c>
    </row>
    <row r="160" spans="1:311 2032:2045" x14ac:dyDescent="0.2">
      <c r="A160" t="s">
        <v>11357</v>
      </c>
      <c r="B160" t="s">
        <v>11353</v>
      </c>
      <c r="BZD160" s="5">
        <v>0</v>
      </c>
      <c r="BZE160" s="4">
        <v>1000</v>
      </c>
      <c r="BZF160" t="s">
        <v>21669</v>
      </c>
      <c r="BZG160" t="s">
        <v>3338</v>
      </c>
      <c r="BZH160" t="s">
        <v>11355</v>
      </c>
      <c r="BZI160" t="s">
        <v>11355</v>
      </c>
      <c r="BZO160" t="s">
        <v>11350</v>
      </c>
      <c r="BZP160" t="s">
        <v>21670</v>
      </c>
      <c r="BZQ160" t="s">
        <v>3152</v>
      </c>
    </row>
    <row r="161" spans="1:333 2032:2045" x14ac:dyDescent="0.2">
      <c r="A161" t="s">
        <v>11415</v>
      </c>
      <c r="B161" t="s">
        <v>11414</v>
      </c>
      <c r="BZD161" s="5">
        <v>0</v>
      </c>
      <c r="BZE161" s="4">
        <v>1000</v>
      </c>
      <c r="BZF161" t="s">
        <v>21668</v>
      </c>
      <c r="BZG161" t="s">
        <v>6340</v>
      </c>
      <c r="BZH161" t="s">
        <v>11410</v>
      </c>
      <c r="BZI161" t="s">
        <v>11410</v>
      </c>
      <c r="BZK161" t="s">
        <v>21628</v>
      </c>
      <c r="BZO161" t="s">
        <v>11339</v>
      </c>
      <c r="BZP161" t="s">
        <v>11412</v>
      </c>
      <c r="BZQ161" t="s">
        <v>3152</v>
      </c>
    </row>
    <row r="162" spans="1:333 2032:2045" x14ac:dyDescent="0.2">
      <c r="A162" t="s">
        <v>11431</v>
      </c>
      <c r="B162" t="s">
        <v>11430</v>
      </c>
      <c r="AC162" s="4"/>
      <c r="BZD162" s="5">
        <v>0</v>
      </c>
      <c r="BZE162" s="4">
        <v>1000</v>
      </c>
      <c r="BZF162" t="s">
        <v>21668</v>
      </c>
      <c r="BZG162" t="s">
        <v>6340</v>
      </c>
      <c r="BZH162" t="s">
        <v>11426</v>
      </c>
      <c r="BZI162" t="s">
        <v>11426</v>
      </c>
      <c r="BZK162" t="s">
        <v>21628</v>
      </c>
      <c r="BZO162" t="s">
        <v>11339</v>
      </c>
      <c r="BZP162" t="s">
        <v>11428</v>
      </c>
      <c r="BZQ162" t="s">
        <v>3152</v>
      </c>
    </row>
    <row r="163" spans="1:333 2032:2045" x14ac:dyDescent="0.2">
      <c r="A163" t="s">
        <v>11425</v>
      </c>
      <c r="B163" t="s">
        <v>11424</v>
      </c>
      <c r="BZD163" s="5">
        <v>0</v>
      </c>
      <c r="BZE163" s="4">
        <v>1000</v>
      </c>
      <c r="BZF163" t="s">
        <v>21668</v>
      </c>
      <c r="BZG163" t="s">
        <v>6340</v>
      </c>
      <c r="BZH163" t="s">
        <v>11420</v>
      </c>
      <c r="BZI163" t="s">
        <v>11420</v>
      </c>
      <c r="BZK163" t="s">
        <v>21628</v>
      </c>
      <c r="BZO163" t="s">
        <v>11339</v>
      </c>
      <c r="BZP163" t="s">
        <v>11422</v>
      </c>
      <c r="BZQ163" t="s">
        <v>3152</v>
      </c>
    </row>
    <row r="164" spans="1:333 2032:2045" x14ac:dyDescent="0.2">
      <c r="A164" t="s">
        <v>11059</v>
      </c>
      <c r="B164" t="s">
        <v>11064</v>
      </c>
      <c r="E164" s="4"/>
      <c r="AC164" s="4"/>
      <c r="AF164" s="4"/>
      <c r="AG164" s="4"/>
      <c r="CV164" s="4"/>
      <c r="BZD164" s="5">
        <v>0</v>
      </c>
      <c r="BZE164" s="4">
        <v>1000</v>
      </c>
      <c r="BZF164" t="s">
        <v>21671</v>
      </c>
      <c r="BZG164" t="s">
        <v>2454</v>
      </c>
      <c r="BZH164" t="s">
        <v>11051</v>
      </c>
      <c r="BZI164" t="s">
        <v>11051</v>
      </c>
      <c r="BZO164" t="s">
        <v>11054</v>
      </c>
      <c r="BZP164" t="s">
        <v>11053</v>
      </c>
      <c r="BZQ164" t="s">
        <v>3152</v>
      </c>
    </row>
    <row r="165" spans="1:333 2032:2045" x14ac:dyDescent="0.2">
      <c r="A165" t="s">
        <v>11285</v>
      </c>
      <c r="B165" t="s">
        <v>11284</v>
      </c>
      <c r="AC165" s="4"/>
      <c r="BZD165" s="5">
        <v>0</v>
      </c>
      <c r="BZE165" s="4">
        <v>1000</v>
      </c>
      <c r="BZF165" t="s">
        <v>21672</v>
      </c>
      <c r="BZG165" t="s">
        <v>1813</v>
      </c>
      <c r="BZH165" t="s">
        <v>11280</v>
      </c>
      <c r="BZI165" t="s">
        <v>11280</v>
      </c>
      <c r="BZO165" t="s">
        <v>21673</v>
      </c>
      <c r="BZP165" t="s">
        <v>11282</v>
      </c>
      <c r="BZQ165" t="s">
        <v>3152</v>
      </c>
    </row>
    <row r="166" spans="1:333 2032:2045" x14ac:dyDescent="0.2">
      <c r="A166" t="s">
        <v>11080</v>
      </c>
      <c r="B166" t="s">
        <v>11079</v>
      </c>
      <c r="BZD166" s="5">
        <v>0</v>
      </c>
      <c r="BZE166" s="4">
        <v>1000</v>
      </c>
      <c r="BZF166" t="s">
        <v>21674</v>
      </c>
      <c r="BZG166" t="s">
        <v>3008</v>
      </c>
      <c r="BZH166" t="s">
        <v>11076</v>
      </c>
      <c r="BZI166" t="s">
        <v>11076</v>
      </c>
      <c r="BZO166" t="s">
        <v>2305</v>
      </c>
      <c r="BZP166" t="s">
        <v>7297</v>
      </c>
      <c r="BZQ166" t="s">
        <v>3152</v>
      </c>
    </row>
    <row r="167" spans="1:333 2032:2045" x14ac:dyDescent="0.2">
      <c r="A167" t="s">
        <v>11117</v>
      </c>
      <c r="B167" t="s">
        <v>11116</v>
      </c>
      <c r="BZD167" s="4">
        <v>-1000</v>
      </c>
      <c r="BZE167" s="4">
        <v>1000</v>
      </c>
      <c r="BZF167" t="s">
        <v>21675</v>
      </c>
      <c r="BZG167" t="s">
        <v>2420</v>
      </c>
      <c r="BZH167" t="s">
        <v>11111</v>
      </c>
      <c r="BZI167" t="s">
        <v>11111</v>
      </c>
      <c r="BZO167" t="s">
        <v>11092</v>
      </c>
      <c r="BZQ167" t="s">
        <v>3152</v>
      </c>
    </row>
    <row r="168" spans="1:333 2032:2045" x14ac:dyDescent="0.2">
      <c r="A168" t="s">
        <v>11088</v>
      </c>
      <c r="B168" t="s">
        <v>11087</v>
      </c>
      <c r="E168" s="4"/>
      <c r="DV168" s="4"/>
      <c r="DW168" s="4"/>
      <c r="BZD168" s="5">
        <v>0</v>
      </c>
      <c r="BZE168" s="4">
        <v>1000</v>
      </c>
      <c r="BZF168" t="s">
        <v>21676</v>
      </c>
      <c r="BZG168" t="s">
        <v>1813</v>
      </c>
      <c r="BZH168" t="s">
        <v>11081</v>
      </c>
      <c r="BZI168" t="s">
        <v>11081</v>
      </c>
      <c r="BZO168" t="s">
        <v>11084</v>
      </c>
      <c r="BZP168" t="s">
        <v>11083</v>
      </c>
      <c r="BZQ168" t="s">
        <v>3152</v>
      </c>
    </row>
    <row r="169" spans="1:333 2032:2045" x14ac:dyDescent="0.2">
      <c r="A169" t="s">
        <v>11224</v>
      </c>
      <c r="B169" t="s">
        <v>11223</v>
      </c>
      <c r="BZD169" s="5">
        <v>0</v>
      </c>
      <c r="BZE169" s="5">
        <v>0</v>
      </c>
      <c r="BZF169" t="s">
        <v>21677</v>
      </c>
      <c r="BZG169" t="s">
        <v>6340</v>
      </c>
      <c r="BZH169" t="s">
        <v>11220</v>
      </c>
      <c r="BZI169" t="s">
        <v>11220</v>
      </c>
      <c r="BZK169" t="s">
        <v>21628</v>
      </c>
      <c r="BZO169" t="s">
        <v>11146</v>
      </c>
      <c r="BZQ169" t="s">
        <v>3152</v>
      </c>
    </row>
    <row r="170" spans="1:333 2032:2045" x14ac:dyDescent="0.2">
      <c r="A170" t="s">
        <v>11219</v>
      </c>
      <c r="B170" t="s">
        <v>11218</v>
      </c>
      <c r="BZD170" s="5">
        <v>0</v>
      </c>
      <c r="BZE170" s="5">
        <v>0</v>
      </c>
      <c r="BZF170" t="s">
        <v>21677</v>
      </c>
      <c r="BZG170" t="s">
        <v>6340</v>
      </c>
      <c r="BZH170" t="s">
        <v>11215</v>
      </c>
      <c r="BZI170" t="s">
        <v>11215</v>
      </c>
      <c r="BZK170" t="s">
        <v>21628</v>
      </c>
      <c r="BZO170" t="s">
        <v>11146</v>
      </c>
      <c r="BZQ170" t="s">
        <v>3152</v>
      </c>
    </row>
    <row r="171" spans="1:333 2032:2045" x14ac:dyDescent="0.2">
      <c r="A171" t="s">
        <v>11163</v>
      </c>
      <c r="B171" t="s">
        <v>11162</v>
      </c>
      <c r="AC171" s="4"/>
      <c r="JJ171" s="4"/>
      <c r="BZD171" s="5">
        <v>0</v>
      </c>
      <c r="BZE171" s="4">
        <v>1000</v>
      </c>
      <c r="BZF171" t="s">
        <v>21677</v>
      </c>
      <c r="BZG171" t="s">
        <v>6340</v>
      </c>
      <c r="BZH171" t="s">
        <v>11159</v>
      </c>
      <c r="BZI171" t="s">
        <v>11159</v>
      </c>
      <c r="BZK171" t="s">
        <v>21628</v>
      </c>
      <c r="BZO171" t="s">
        <v>11146</v>
      </c>
      <c r="BZQ171" t="s">
        <v>3152</v>
      </c>
    </row>
    <row r="172" spans="1:333 2032:2045" x14ac:dyDescent="0.2">
      <c r="A172" t="s">
        <v>11197</v>
      </c>
      <c r="B172" t="s">
        <v>11196</v>
      </c>
      <c r="GK172" s="4"/>
      <c r="LU172" s="4"/>
      <c r="BZD172" s="5">
        <v>0</v>
      </c>
      <c r="BZE172" s="4">
        <v>1000</v>
      </c>
      <c r="BZF172" t="s">
        <v>21677</v>
      </c>
      <c r="BZG172" t="s">
        <v>6340</v>
      </c>
      <c r="BZH172" t="s">
        <v>11193</v>
      </c>
      <c r="BZI172" t="s">
        <v>11193</v>
      </c>
      <c r="BZK172" t="s">
        <v>21628</v>
      </c>
      <c r="BZO172" t="s">
        <v>11146</v>
      </c>
      <c r="BZQ172" t="s">
        <v>3152</v>
      </c>
    </row>
    <row r="173" spans="1:333 2032:2045" x14ac:dyDescent="0.2">
      <c r="A173" t="s">
        <v>11184</v>
      </c>
      <c r="B173" t="s">
        <v>11183</v>
      </c>
      <c r="BZD173" s="5">
        <v>0</v>
      </c>
      <c r="BZE173" s="4">
        <v>1000</v>
      </c>
      <c r="BZF173" t="s">
        <v>21677</v>
      </c>
      <c r="BZG173" t="s">
        <v>6340</v>
      </c>
      <c r="BZH173" t="s">
        <v>11180</v>
      </c>
      <c r="BZI173" t="s">
        <v>11180</v>
      </c>
      <c r="BZK173" t="s">
        <v>21628</v>
      </c>
      <c r="BZO173" t="s">
        <v>11146</v>
      </c>
      <c r="BZQ173" t="s">
        <v>3152</v>
      </c>
    </row>
    <row r="174" spans="1:333 2032:2045" x14ac:dyDescent="0.2">
      <c r="A174" t="s">
        <v>11210</v>
      </c>
      <c r="B174" t="s">
        <v>11209</v>
      </c>
      <c r="BZD174" s="5">
        <v>0</v>
      </c>
      <c r="BZE174" s="4">
        <v>1000</v>
      </c>
      <c r="BZF174" t="s">
        <v>21677</v>
      </c>
      <c r="BZG174" t="s">
        <v>6340</v>
      </c>
      <c r="BZH174" t="s">
        <v>11206</v>
      </c>
      <c r="BZI174" t="s">
        <v>11206</v>
      </c>
      <c r="BZK174" t="s">
        <v>21628</v>
      </c>
      <c r="BZO174" t="s">
        <v>11146</v>
      </c>
      <c r="BZQ174" t="s">
        <v>3152</v>
      </c>
    </row>
    <row r="175" spans="1:333 2032:2045" x14ac:dyDescent="0.2">
      <c r="A175" t="s">
        <v>11009</v>
      </c>
      <c r="B175" t="s">
        <v>11008</v>
      </c>
      <c r="BZD175" s="5">
        <v>0</v>
      </c>
      <c r="BZE175" s="4">
        <v>1000</v>
      </c>
      <c r="BZF175" t="s">
        <v>21678</v>
      </c>
      <c r="BZG175" t="s">
        <v>1703</v>
      </c>
      <c r="BZH175" t="s">
        <v>11005</v>
      </c>
      <c r="BZI175" t="s">
        <v>11005</v>
      </c>
      <c r="BZO175" t="s">
        <v>21679</v>
      </c>
      <c r="BZP175" t="s">
        <v>21680</v>
      </c>
      <c r="BZQ175" t="s">
        <v>3152</v>
      </c>
    </row>
    <row r="176" spans="1:333 2032:2045" x14ac:dyDescent="0.2">
      <c r="A176" t="s">
        <v>10929</v>
      </c>
      <c r="B176" t="s">
        <v>10928</v>
      </c>
      <c r="BZD176" s="5">
        <v>0</v>
      </c>
      <c r="BZE176" s="4">
        <v>1000</v>
      </c>
      <c r="BZF176" t="s">
        <v>21681</v>
      </c>
      <c r="BZG176" t="s">
        <v>1703</v>
      </c>
      <c r="BZH176" t="s">
        <v>10922</v>
      </c>
      <c r="BZI176" t="s">
        <v>10922</v>
      </c>
      <c r="BZO176" t="s">
        <v>10925</v>
      </c>
      <c r="BZP176" t="s">
        <v>10924</v>
      </c>
      <c r="BZQ176" t="s">
        <v>3152</v>
      </c>
    </row>
    <row r="177" spans="1:2 2032:2045" x14ac:dyDescent="0.2">
      <c r="A177" t="s">
        <v>11030</v>
      </c>
      <c r="B177" t="s">
        <v>11029</v>
      </c>
      <c r="BZD177" s="5">
        <v>0</v>
      </c>
      <c r="BZE177" s="4">
        <v>1000</v>
      </c>
      <c r="BZF177" t="s">
        <v>21682</v>
      </c>
      <c r="BZG177" t="s">
        <v>1703</v>
      </c>
      <c r="BZH177" t="s">
        <v>11026</v>
      </c>
      <c r="BZI177" t="s">
        <v>11026</v>
      </c>
      <c r="BZO177" t="s">
        <v>21679</v>
      </c>
      <c r="BZP177" t="s">
        <v>21683</v>
      </c>
      <c r="BZQ177" t="s">
        <v>3152</v>
      </c>
    </row>
    <row r="178" spans="1:2 2032:2045" x14ac:dyDescent="0.2">
      <c r="A178" t="s">
        <v>10960</v>
      </c>
      <c r="B178" t="s">
        <v>10959</v>
      </c>
      <c r="BZD178" s="5">
        <v>0</v>
      </c>
      <c r="BZE178" s="4">
        <v>1000</v>
      </c>
      <c r="BZF178" t="s">
        <v>21684</v>
      </c>
      <c r="BZG178" t="s">
        <v>1703</v>
      </c>
      <c r="BZH178" t="s">
        <v>10953</v>
      </c>
      <c r="BZI178" t="s">
        <v>10953</v>
      </c>
      <c r="BZO178" t="s">
        <v>10956</v>
      </c>
      <c r="BZP178" t="s">
        <v>10955</v>
      </c>
      <c r="BZQ178" t="s">
        <v>3152</v>
      </c>
    </row>
    <row r="179" spans="1:2 2032:2045" x14ac:dyDescent="0.2">
      <c r="A179" t="s">
        <v>10465</v>
      </c>
      <c r="B179" t="s">
        <v>10464</v>
      </c>
      <c r="BZD179" s="5">
        <v>0</v>
      </c>
      <c r="BZE179" s="4">
        <v>1000</v>
      </c>
      <c r="BZF179" t="s">
        <v>21685</v>
      </c>
      <c r="BZG179" t="s">
        <v>1703</v>
      </c>
      <c r="BZH179" t="s">
        <v>10459</v>
      </c>
      <c r="BZI179" t="s">
        <v>10459</v>
      </c>
      <c r="BZO179" t="s">
        <v>10461</v>
      </c>
      <c r="BZP179" t="s">
        <v>21686</v>
      </c>
      <c r="BZQ179" t="s">
        <v>3152</v>
      </c>
    </row>
    <row r="180" spans="1:2 2032:2045" x14ac:dyDescent="0.2">
      <c r="A180" t="s">
        <v>10823</v>
      </c>
      <c r="B180" t="s">
        <v>10822</v>
      </c>
      <c r="BZD180" s="5">
        <v>0</v>
      </c>
      <c r="BZE180" s="4">
        <v>1000</v>
      </c>
      <c r="BZF180" t="s">
        <v>21687</v>
      </c>
      <c r="BZG180" t="s">
        <v>1861</v>
      </c>
      <c r="BZH180" t="s">
        <v>10816</v>
      </c>
      <c r="BZI180" t="s">
        <v>10816</v>
      </c>
      <c r="BZO180" t="s">
        <v>10819</v>
      </c>
      <c r="BZP180" t="s">
        <v>10818</v>
      </c>
      <c r="BZQ180" t="s">
        <v>3152</v>
      </c>
    </row>
    <row r="181" spans="1:2 2032:2045" x14ac:dyDescent="0.2">
      <c r="A181" t="s">
        <v>10977</v>
      </c>
      <c r="B181" t="s">
        <v>10976</v>
      </c>
      <c r="BZD181" s="5">
        <v>0</v>
      </c>
      <c r="BZE181" s="4">
        <v>1000</v>
      </c>
      <c r="BZF181" t="s">
        <v>21688</v>
      </c>
      <c r="BZG181" t="s">
        <v>1861</v>
      </c>
      <c r="BZH181" t="s">
        <v>10970</v>
      </c>
      <c r="BZI181" t="s">
        <v>10970</v>
      </c>
      <c r="BZO181" t="s">
        <v>10973</v>
      </c>
      <c r="BZP181" t="s">
        <v>10972</v>
      </c>
      <c r="BZQ181" t="s">
        <v>3152</v>
      </c>
    </row>
    <row r="182" spans="1:2 2032:2045" x14ac:dyDescent="0.2">
      <c r="A182" t="s">
        <v>10501</v>
      </c>
      <c r="B182" t="s">
        <v>10500</v>
      </c>
      <c r="BZD182" s="4">
        <v>-1000</v>
      </c>
      <c r="BZE182" s="4">
        <v>1000</v>
      </c>
      <c r="BZF182" t="s">
        <v>21689</v>
      </c>
      <c r="BZG182" t="s">
        <v>9329</v>
      </c>
      <c r="BZH182" t="s">
        <v>10494</v>
      </c>
      <c r="BZI182" t="s">
        <v>10494</v>
      </c>
      <c r="BZO182" t="s">
        <v>10497</v>
      </c>
      <c r="BZP182" t="s">
        <v>10496</v>
      </c>
      <c r="BZQ182" t="s">
        <v>3152</v>
      </c>
    </row>
    <row r="183" spans="1:2 2032:2045" x14ac:dyDescent="0.2">
      <c r="A183" t="s">
        <v>10968</v>
      </c>
      <c r="B183" t="s">
        <v>10967</v>
      </c>
      <c r="BZD183" s="5">
        <v>0</v>
      </c>
      <c r="BZE183" s="4">
        <v>1000</v>
      </c>
      <c r="BZF183" t="s">
        <v>21690</v>
      </c>
      <c r="BZG183" t="s">
        <v>1703</v>
      </c>
      <c r="BZH183" t="s">
        <v>10961</v>
      </c>
      <c r="BZI183" t="s">
        <v>10961</v>
      </c>
      <c r="BZO183" t="s">
        <v>10964</v>
      </c>
      <c r="BZP183" t="s">
        <v>10963</v>
      </c>
      <c r="BZQ183" t="s">
        <v>3152</v>
      </c>
    </row>
    <row r="184" spans="1:2 2032:2045" x14ac:dyDescent="0.2">
      <c r="A184" t="s">
        <v>10995</v>
      </c>
      <c r="B184" t="s">
        <v>10989</v>
      </c>
      <c r="BZD184" s="5">
        <v>0</v>
      </c>
      <c r="BZE184" s="4">
        <v>1000</v>
      </c>
      <c r="BZF184" t="s">
        <v>21691</v>
      </c>
      <c r="BZG184" t="s">
        <v>1703</v>
      </c>
      <c r="BZH184" t="s">
        <v>10991</v>
      </c>
      <c r="BZI184" t="s">
        <v>10991</v>
      </c>
      <c r="BZO184" t="s">
        <v>10992</v>
      </c>
      <c r="BZP184" t="s">
        <v>10987</v>
      </c>
      <c r="BZQ184" t="s">
        <v>3152</v>
      </c>
    </row>
    <row r="185" spans="1:2 2032:2045" x14ac:dyDescent="0.2">
      <c r="A185" t="s">
        <v>10990</v>
      </c>
      <c r="B185" t="s">
        <v>10989</v>
      </c>
      <c r="BZD185" s="5">
        <v>0</v>
      </c>
      <c r="BZE185" s="4">
        <v>1000</v>
      </c>
      <c r="BZF185" t="s">
        <v>21692</v>
      </c>
      <c r="BZG185" t="s">
        <v>1703</v>
      </c>
      <c r="BZH185" t="s">
        <v>10985</v>
      </c>
      <c r="BZI185" t="s">
        <v>10985</v>
      </c>
      <c r="BZO185" t="s">
        <v>10992</v>
      </c>
      <c r="BZP185" t="s">
        <v>10987</v>
      </c>
      <c r="BZQ185" t="s">
        <v>3152</v>
      </c>
    </row>
    <row r="186" spans="1:2 2032:2045" x14ac:dyDescent="0.2">
      <c r="A186" t="s">
        <v>10984</v>
      </c>
      <c r="B186" t="s">
        <v>10983</v>
      </c>
      <c r="BZD186" s="4">
        <v>-1000</v>
      </c>
      <c r="BZE186" s="4">
        <v>1000</v>
      </c>
      <c r="BZF186" t="s">
        <v>21692</v>
      </c>
      <c r="BZG186" t="s">
        <v>1703</v>
      </c>
      <c r="BZH186" t="s">
        <v>10978</v>
      </c>
      <c r="BZI186" t="s">
        <v>10978</v>
      </c>
      <c r="BZO186" t="s">
        <v>10992</v>
      </c>
      <c r="BZQ186" t="s">
        <v>3152</v>
      </c>
    </row>
    <row r="187" spans="1:2 2032:2045" x14ac:dyDescent="0.2">
      <c r="A187" t="s">
        <v>10885</v>
      </c>
      <c r="B187" t="s">
        <v>10884</v>
      </c>
      <c r="BZD187" s="5">
        <v>0</v>
      </c>
      <c r="BZE187" s="4">
        <v>1000</v>
      </c>
      <c r="BZF187" t="s">
        <v>21693</v>
      </c>
      <c r="BZG187" t="s">
        <v>1703</v>
      </c>
      <c r="BZH187" t="s">
        <v>10878</v>
      </c>
      <c r="BZI187" t="s">
        <v>10878</v>
      </c>
      <c r="BZO187" t="s">
        <v>10881</v>
      </c>
      <c r="BZP187" t="s">
        <v>10880</v>
      </c>
      <c r="BZQ187" t="s">
        <v>3152</v>
      </c>
    </row>
    <row r="188" spans="1:2 2032:2045" x14ac:dyDescent="0.2">
      <c r="A188" t="s">
        <v>10891</v>
      </c>
      <c r="B188" t="s">
        <v>10890</v>
      </c>
      <c r="BZD188" s="4">
        <v>-1000</v>
      </c>
      <c r="BZE188" s="4">
        <v>1000</v>
      </c>
      <c r="BZF188" t="s">
        <v>21693</v>
      </c>
      <c r="BZG188" t="s">
        <v>1703</v>
      </c>
      <c r="BZH188" t="s">
        <v>10886</v>
      </c>
      <c r="BZI188" t="s">
        <v>10886</v>
      </c>
      <c r="BZO188" t="s">
        <v>10881</v>
      </c>
      <c r="BZP188" t="s">
        <v>10888</v>
      </c>
      <c r="BZQ188" t="s">
        <v>3152</v>
      </c>
    </row>
    <row r="189" spans="1:2 2032:2045" x14ac:dyDescent="0.2">
      <c r="A189" t="s">
        <v>10877</v>
      </c>
      <c r="B189" t="s">
        <v>10876</v>
      </c>
      <c r="BZD189" s="5">
        <v>0</v>
      </c>
      <c r="BZE189" s="4">
        <v>1000</v>
      </c>
      <c r="BZF189" t="s">
        <v>21694</v>
      </c>
      <c r="BZG189" t="s">
        <v>1703</v>
      </c>
      <c r="BZH189" t="s">
        <v>10870</v>
      </c>
      <c r="BZI189" t="s">
        <v>10870</v>
      </c>
      <c r="BZO189" t="s">
        <v>10873</v>
      </c>
      <c r="BZP189" t="s">
        <v>10872</v>
      </c>
      <c r="BZQ189" t="s">
        <v>3152</v>
      </c>
    </row>
    <row r="190" spans="1:2 2032:2045" x14ac:dyDescent="0.2">
      <c r="A190" t="s">
        <v>10900</v>
      </c>
      <c r="B190" t="s">
        <v>10899</v>
      </c>
      <c r="BZD190" s="5">
        <v>0</v>
      </c>
      <c r="BZE190" s="4">
        <v>1000</v>
      </c>
      <c r="BZF190" t="s">
        <v>21695</v>
      </c>
      <c r="BZG190" t="s">
        <v>1703</v>
      </c>
      <c r="BZH190" t="s">
        <v>10893</v>
      </c>
      <c r="BZI190" t="s">
        <v>10893</v>
      </c>
      <c r="BZO190" t="s">
        <v>10896</v>
      </c>
      <c r="BZP190" t="s">
        <v>10895</v>
      </c>
      <c r="BZQ190" t="s">
        <v>3152</v>
      </c>
    </row>
    <row r="191" spans="1:2 2032:2045" x14ac:dyDescent="0.2">
      <c r="A191" t="s">
        <v>10840</v>
      </c>
      <c r="B191" t="s">
        <v>10839</v>
      </c>
      <c r="BZD191" s="5">
        <v>0</v>
      </c>
      <c r="BZE191" s="4">
        <v>1000</v>
      </c>
      <c r="BZF191" t="s">
        <v>21696</v>
      </c>
      <c r="BZG191" t="s">
        <v>2072</v>
      </c>
      <c r="BZH191" t="s">
        <v>10833</v>
      </c>
      <c r="BZI191" t="s">
        <v>10833</v>
      </c>
      <c r="BZO191" t="s">
        <v>10836</v>
      </c>
      <c r="BZP191" t="s">
        <v>10835</v>
      </c>
      <c r="BZQ191" t="s">
        <v>3152</v>
      </c>
    </row>
    <row r="192" spans="1:2 2032:2045" x14ac:dyDescent="0.2">
      <c r="A192" t="s">
        <v>10707</v>
      </c>
      <c r="B192" t="s">
        <v>10706</v>
      </c>
      <c r="BZD192" s="5">
        <v>0</v>
      </c>
      <c r="BZE192" s="4">
        <v>1000</v>
      </c>
      <c r="BZF192" t="s">
        <v>21697</v>
      </c>
      <c r="BZG192" t="s">
        <v>1729</v>
      </c>
      <c r="BZH192" t="s">
        <v>10700</v>
      </c>
      <c r="BZI192" t="s">
        <v>10700</v>
      </c>
      <c r="BZO192" t="s">
        <v>10703</v>
      </c>
      <c r="BZP192" t="s">
        <v>10702</v>
      </c>
      <c r="BZQ192" t="s">
        <v>3152</v>
      </c>
    </row>
    <row r="193" spans="1:63 2032:2045" x14ac:dyDescent="0.2">
      <c r="A193" t="s">
        <v>10609</v>
      </c>
      <c r="B193" t="s">
        <v>10608</v>
      </c>
      <c r="BZD193" s="5">
        <v>0</v>
      </c>
      <c r="BZE193" s="4">
        <v>1000</v>
      </c>
      <c r="BZF193" t="s">
        <v>21698</v>
      </c>
      <c r="BZG193" t="s">
        <v>2454</v>
      </c>
      <c r="BZH193" t="s">
        <v>10605</v>
      </c>
      <c r="BZI193" t="s">
        <v>10605</v>
      </c>
      <c r="BZJ193" t="s">
        <v>21699</v>
      </c>
      <c r="BZO193" t="s">
        <v>10594</v>
      </c>
      <c r="BZP193" t="s">
        <v>10593</v>
      </c>
      <c r="BZQ193" t="s">
        <v>3152</v>
      </c>
    </row>
    <row r="194" spans="1:63 2032:2045" x14ac:dyDescent="0.2">
      <c r="A194" t="s">
        <v>10688</v>
      </c>
      <c r="B194" t="s">
        <v>10687</v>
      </c>
      <c r="BZD194" s="5">
        <v>0</v>
      </c>
      <c r="BZE194" s="4">
        <v>1000</v>
      </c>
      <c r="BZF194" t="s">
        <v>21700</v>
      </c>
      <c r="BZG194" t="s">
        <v>1673</v>
      </c>
      <c r="BZH194" t="s">
        <v>10682</v>
      </c>
      <c r="BZI194" t="s">
        <v>10682</v>
      </c>
      <c r="BZO194" t="s">
        <v>21701</v>
      </c>
      <c r="BZP194" t="s">
        <v>10684</v>
      </c>
      <c r="BZQ194" t="s">
        <v>3152</v>
      </c>
    </row>
    <row r="195" spans="1:63 2032:2045" x14ac:dyDescent="0.2">
      <c r="A195" t="s">
        <v>10598</v>
      </c>
      <c r="B195" t="s">
        <v>10602</v>
      </c>
      <c r="BZD195" s="5">
        <v>0</v>
      </c>
      <c r="BZE195" s="4">
        <v>1000</v>
      </c>
      <c r="BZF195" t="s">
        <v>21702</v>
      </c>
      <c r="BZG195" t="s">
        <v>2454</v>
      </c>
      <c r="BZH195" t="s">
        <v>10591</v>
      </c>
      <c r="BZI195" t="s">
        <v>10591</v>
      </c>
      <c r="BZO195" t="s">
        <v>10594</v>
      </c>
      <c r="BZP195" t="s">
        <v>10593</v>
      </c>
      <c r="BZQ195" t="s">
        <v>3152</v>
      </c>
    </row>
    <row r="196" spans="1:63 2032:2045" x14ac:dyDescent="0.2">
      <c r="A196" t="s">
        <v>10680</v>
      </c>
      <c r="B196" t="s">
        <v>10676</v>
      </c>
      <c r="BZD196" s="5">
        <v>0</v>
      </c>
      <c r="BZE196" s="4">
        <v>1000</v>
      </c>
      <c r="BZF196" t="s">
        <v>21703</v>
      </c>
      <c r="BZG196" t="s">
        <v>831</v>
      </c>
      <c r="BZH196" t="s">
        <v>10678</v>
      </c>
      <c r="BZI196" t="s">
        <v>10678</v>
      </c>
      <c r="BZO196" t="s">
        <v>21704</v>
      </c>
      <c r="BZQ196" t="s">
        <v>3152</v>
      </c>
    </row>
    <row r="197" spans="1:63 2032:2045" x14ac:dyDescent="0.2">
      <c r="A197" t="s">
        <v>10677</v>
      </c>
      <c r="B197" t="s">
        <v>10676</v>
      </c>
      <c r="BZD197" s="5">
        <v>0</v>
      </c>
      <c r="BZE197" s="4">
        <v>1000</v>
      </c>
      <c r="BZF197" t="s">
        <v>21702</v>
      </c>
      <c r="BZG197" t="s">
        <v>831</v>
      </c>
      <c r="BZH197" t="s">
        <v>10673</v>
      </c>
      <c r="BZI197" t="s">
        <v>10673</v>
      </c>
      <c r="BZO197" t="s">
        <v>21704</v>
      </c>
      <c r="BZQ197" t="s">
        <v>3152</v>
      </c>
    </row>
    <row r="198" spans="1:63 2032:2045" x14ac:dyDescent="0.2">
      <c r="A198" t="s">
        <v>10672</v>
      </c>
      <c r="B198" t="s">
        <v>10671</v>
      </c>
      <c r="BZD198" s="5">
        <v>0</v>
      </c>
      <c r="BZE198" s="4">
        <v>1000</v>
      </c>
      <c r="BZF198" t="s">
        <v>21705</v>
      </c>
      <c r="BZG198" t="s">
        <v>831</v>
      </c>
      <c r="BZH198" t="s">
        <v>10666</v>
      </c>
      <c r="BZI198" t="s">
        <v>10666</v>
      </c>
      <c r="BZO198" t="s">
        <v>10623</v>
      </c>
      <c r="BZQ198" t="s">
        <v>3152</v>
      </c>
    </row>
    <row r="199" spans="1:63 2032:2045" x14ac:dyDescent="0.2">
      <c r="A199" t="s">
        <v>10636</v>
      </c>
      <c r="B199" t="s">
        <v>10632</v>
      </c>
      <c r="BZD199" s="5">
        <v>0</v>
      </c>
      <c r="BZE199" s="4">
        <v>1000</v>
      </c>
      <c r="BZF199" t="s">
        <v>21703</v>
      </c>
      <c r="BZG199" t="s">
        <v>2064</v>
      </c>
      <c r="BZH199" t="s">
        <v>10634</v>
      </c>
      <c r="BZI199" t="s">
        <v>10634</v>
      </c>
      <c r="BZO199" t="s">
        <v>21704</v>
      </c>
      <c r="BZP199" t="s">
        <v>10630</v>
      </c>
      <c r="BZQ199" t="s">
        <v>3152</v>
      </c>
    </row>
    <row r="200" spans="1:63 2032:2045" x14ac:dyDescent="0.2">
      <c r="A200" t="s">
        <v>10633</v>
      </c>
      <c r="B200" t="s">
        <v>10632</v>
      </c>
      <c r="BZD200" s="5">
        <v>0</v>
      </c>
      <c r="BZE200" s="4">
        <v>1000</v>
      </c>
      <c r="BZF200" t="s">
        <v>21702</v>
      </c>
      <c r="BZG200" t="s">
        <v>2064</v>
      </c>
      <c r="BZH200" t="s">
        <v>10628</v>
      </c>
      <c r="BZI200" t="s">
        <v>10628</v>
      </c>
      <c r="BZO200" t="s">
        <v>21704</v>
      </c>
      <c r="BZP200" t="s">
        <v>10630</v>
      </c>
      <c r="BZQ200" t="s">
        <v>3152</v>
      </c>
    </row>
    <row r="201" spans="1:63 2032:2045" x14ac:dyDescent="0.2">
      <c r="A201" t="s">
        <v>10627</v>
      </c>
      <c r="B201" t="s">
        <v>10626</v>
      </c>
      <c r="BZD201" s="5">
        <v>0</v>
      </c>
      <c r="BZE201" s="4">
        <v>1000</v>
      </c>
      <c r="BZF201" t="s">
        <v>21706</v>
      </c>
      <c r="BZG201" t="s">
        <v>831</v>
      </c>
      <c r="BZH201" t="s">
        <v>10621</v>
      </c>
      <c r="BZI201" t="s">
        <v>10621</v>
      </c>
      <c r="BZO201" t="s">
        <v>10623</v>
      </c>
      <c r="BZQ201" t="s">
        <v>3152</v>
      </c>
    </row>
    <row r="202" spans="1:63 2032:2045" x14ac:dyDescent="0.2">
      <c r="A202" t="s">
        <v>10581</v>
      </c>
      <c r="B202" t="s">
        <v>10580</v>
      </c>
      <c r="BZD202" s="5">
        <v>0</v>
      </c>
      <c r="BZE202" s="4">
        <v>1000</v>
      </c>
      <c r="BZF202" t="s">
        <v>21707</v>
      </c>
      <c r="BZG202" t="s">
        <v>2057</v>
      </c>
      <c r="BZH202" t="s">
        <v>10578</v>
      </c>
      <c r="BZI202" t="s">
        <v>10578</v>
      </c>
      <c r="BZO202" t="s">
        <v>930</v>
      </c>
      <c r="BZP202" t="s">
        <v>995</v>
      </c>
      <c r="BZQ202" t="s">
        <v>3152</v>
      </c>
    </row>
    <row r="203" spans="1:63 2032:2045" x14ac:dyDescent="0.2">
      <c r="A203" t="s">
        <v>10574</v>
      </c>
      <c r="B203" t="s">
        <v>10573</v>
      </c>
      <c r="BZD203" s="5">
        <v>0</v>
      </c>
      <c r="BZE203" s="4">
        <v>1000</v>
      </c>
      <c r="BZF203" t="s">
        <v>21708</v>
      </c>
      <c r="BZG203" t="s">
        <v>831</v>
      </c>
      <c r="BZH203" t="s">
        <v>10569</v>
      </c>
      <c r="BZI203" t="s">
        <v>10569</v>
      </c>
      <c r="BZO203" t="s">
        <v>930</v>
      </c>
      <c r="BZQ203" t="s">
        <v>3152</v>
      </c>
    </row>
    <row r="204" spans="1:63 2032:2045" x14ac:dyDescent="0.2">
      <c r="A204" t="s">
        <v>10651</v>
      </c>
      <c r="B204" t="s">
        <v>10647</v>
      </c>
      <c r="BZD204" s="5">
        <v>0</v>
      </c>
      <c r="BZE204" s="4">
        <v>1000</v>
      </c>
      <c r="BZF204" t="s">
        <v>21703</v>
      </c>
      <c r="BZG204" t="s">
        <v>831</v>
      </c>
      <c r="BZH204" t="s">
        <v>10649</v>
      </c>
      <c r="BZI204" t="s">
        <v>10649</v>
      </c>
      <c r="BZO204" t="s">
        <v>21704</v>
      </c>
      <c r="BZP204" t="s">
        <v>10645</v>
      </c>
      <c r="BZQ204" t="s">
        <v>3152</v>
      </c>
    </row>
    <row r="205" spans="1:63 2032:2045" x14ac:dyDescent="0.2">
      <c r="A205" t="s">
        <v>10648</v>
      </c>
      <c r="B205" t="s">
        <v>10647</v>
      </c>
      <c r="BZD205" s="5">
        <v>0</v>
      </c>
      <c r="BZE205" s="4">
        <v>1000</v>
      </c>
      <c r="BZF205" t="s">
        <v>21702</v>
      </c>
      <c r="BZG205" t="s">
        <v>831</v>
      </c>
      <c r="BZH205" t="s">
        <v>10643</v>
      </c>
      <c r="BZI205" t="s">
        <v>10643</v>
      </c>
      <c r="BZO205" t="s">
        <v>21704</v>
      </c>
      <c r="BZP205" t="s">
        <v>10645</v>
      </c>
      <c r="BZQ205" t="s">
        <v>3152</v>
      </c>
    </row>
    <row r="206" spans="1:63 2032:2045" x14ac:dyDescent="0.2">
      <c r="A206" t="s">
        <v>10642</v>
      </c>
      <c r="B206" t="s">
        <v>10641</v>
      </c>
      <c r="BZD206" s="5">
        <v>0</v>
      </c>
      <c r="BZE206" s="4">
        <v>1000</v>
      </c>
      <c r="BZF206" t="s">
        <v>21706</v>
      </c>
      <c r="BZG206" t="s">
        <v>831</v>
      </c>
      <c r="BZH206" t="s">
        <v>10637</v>
      </c>
      <c r="BZI206" t="s">
        <v>10637</v>
      </c>
      <c r="BZO206" t="s">
        <v>10623</v>
      </c>
      <c r="BZP206" t="s">
        <v>10639</v>
      </c>
      <c r="BZQ206" t="s">
        <v>3152</v>
      </c>
    </row>
    <row r="207" spans="1:63 2032:2045" x14ac:dyDescent="0.2">
      <c r="A207" t="s">
        <v>10664</v>
      </c>
      <c r="B207" t="s">
        <v>10660</v>
      </c>
      <c r="BZD207" s="5">
        <v>0</v>
      </c>
      <c r="BZE207" s="4">
        <v>1000</v>
      </c>
      <c r="BZF207" t="s">
        <v>21703</v>
      </c>
      <c r="BZG207" t="s">
        <v>831</v>
      </c>
      <c r="BZH207" t="s">
        <v>10662</v>
      </c>
      <c r="BZI207" t="s">
        <v>10662</v>
      </c>
      <c r="BZO207" t="s">
        <v>21704</v>
      </c>
      <c r="BZQ207" t="s">
        <v>3152</v>
      </c>
    </row>
    <row r="208" spans="1:63 2032:2045" x14ac:dyDescent="0.2">
      <c r="A208" t="s">
        <v>10661</v>
      </c>
      <c r="B208" t="s">
        <v>10660</v>
      </c>
      <c r="E208" s="4"/>
      <c r="AC208" s="4"/>
      <c r="BK208" s="4"/>
      <c r="BZD208" s="5">
        <v>0</v>
      </c>
      <c r="BZE208" s="4">
        <v>1000</v>
      </c>
      <c r="BZF208" t="s">
        <v>21702</v>
      </c>
      <c r="BZG208" t="s">
        <v>831</v>
      </c>
      <c r="BZH208" t="s">
        <v>10657</v>
      </c>
      <c r="BZI208" t="s">
        <v>10657</v>
      </c>
      <c r="BZO208" t="s">
        <v>21704</v>
      </c>
      <c r="BZQ208" t="s">
        <v>3152</v>
      </c>
    </row>
    <row r="209" spans="1:100 2032:2045" x14ac:dyDescent="0.2">
      <c r="A209" t="s">
        <v>10656</v>
      </c>
      <c r="B209" t="s">
        <v>10655</v>
      </c>
      <c r="E209" s="4"/>
      <c r="BZD209" s="5">
        <v>0</v>
      </c>
      <c r="BZE209" s="4">
        <v>1000</v>
      </c>
      <c r="BZF209" t="s">
        <v>21706</v>
      </c>
      <c r="BZG209" t="s">
        <v>831</v>
      </c>
      <c r="BZH209" t="s">
        <v>10652</v>
      </c>
      <c r="BZI209" t="s">
        <v>10652</v>
      </c>
      <c r="BZO209" t="s">
        <v>10623</v>
      </c>
      <c r="BZQ209" t="s">
        <v>3152</v>
      </c>
    </row>
    <row r="210" spans="1:100 2032:2045" x14ac:dyDescent="0.2">
      <c r="A210" t="s">
        <v>10619</v>
      </c>
      <c r="B210" t="s">
        <v>10614</v>
      </c>
      <c r="E210" s="4"/>
      <c r="BZD210" s="5">
        <v>0</v>
      </c>
      <c r="BZE210" s="4">
        <v>1000</v>
      </c>
      <c r="BZF210" t="s">
        <v>21703</v>
      </c>
      <c r="BZG210" t="s">
        <v>2057</v>
      </c>
      <c r="BZH210" t="s">
        <v>10616</v>
      </c>
      <c r="BZI210" t="s">
        <v>10616</v>
      </c>
      <c r="BZO210" t="s">
        <v>21704</v>
      </c>
      <c r="BZP210" t="s">
        <v>10612</v>
      </c>
      <c r="BZQ210" t="s">
        <v>3152</v>
      </c>
    </row>
    <row r="211" spans="1:100 2032:2045" x14ac:dyDescent="0.2">
      <c r="A211" t="s">
        <v>10615</v>
      </c>
      <c r="B211" t="s">
        <v>10614</v>
      </c>
      <c r="BZD211" s="5">
        <v>0</v>
      </c>
      <c r="BZE211" s="4">
        <v>1000</v>
      </c>
      <c r="BZF211" t="s">
        <v>21702</v>
      </c>
      <c r="BZG211" t="s">
        <v>2057</v>
      </c>
      <c r="BZH211" t="s">
        <v>10610</v>
      </c>
      <c r="BZI211" t="s">
        <v>10610</v>
      </c>
      <c r="BZO211" t="s">
        <v>21704</v>
      </c>
      <c r="BZP211" t="s">
        <v>10612</v>
      </c>
      <c r="BZQ211" t="s">
        <v>3152</v>
      </c>
    </row>
    <row r="212" spans="1:100 2032:2045" x14ac:dyDescent="0.2">
      <c r="A212" t="s">
        <v>10735</v>
      </c>
      <c r="B212" t="s">
        <v>10734</v>
      </c>
      <c r="BZD212" s="5">
        <v>0</v>
      </c>
      <c r="BZE212" s="4">
        <v>1000</v>
      </c>
      <c r="BZF212" t="s">
        <v>21709</v>
      </c>
      <c r="BZG212" t="s">
        <v>2312</v>
      </c>
      <c r="BZH212" t="s">
        <v>10728</v>
      </c>
      <c r="BZI212" t="s">
        <v>10728</v>
      </c>
      <c r="BZO212" t="s">
        <v>21710</v>
      </c>
      <c r="BZP212" t="s">
        <v>10730</v>
      </c>
      <c r="BZQ212" t="s">
        <v>3152</v>
      </c>
    </row>
    <row r="213" spans="1:100 2032:2045" x14ac:dyDescent="0.2">
      <c r="A213" t="s">
        <v>10156</v>
      </c>
      <c r="B213" t="s">
        <v>10155</v>
      </c>
      <c r="BZD213" s="4">
        <v>-1000</v>
      </c>
      <c r="BZE213" s="4">
        <v>1000</v>
      </c>
      <c r="BZF213" t="s">
        <v>21711</v>
      </c>
      <c r="BZG213" t="s">
        <v>1703</v>
      </c>
      <c r="BZH213" t="s">
        <v>10150</v>
      </c>
      <c r="BZI213" t="s">
        <v>10150</v>
      </c>
      <c r="BZO213" t="s">
        <v>10152</v>
      </c>
      <c r="BZQ213" t="s">
        <v>3152</v>
      </c>
    </row>
    <row r="214" spans="1:100 2032:2045" x14ac:dyDescent="0.2">
      <c r="A214" t="s">
        <v>10526</v>
      </c>
      <c r="B214" t="s">
        <v>10525</v>
      </c>
      <c r="BZD214" s="4">
        <v>-1000</v>
      </c>
      <c r="BZE214" s="4">
        <v>1000</v>
      </c>
      <c r="BZF214" t="s">
        <v>21712</v>
      </c>
      <c r="BZG214" t="s">
        <v>1703</v>
      </c>
      <c r="BZH214" t="s">
        <v>10519</v>
      </c>
      <c r="BZI214" t="s">
        <v>10519</v>
      </c>
      <c r="BZO214" t="s">
        <v>10522</v>
      </c>
      <c r="BZP214" t="s">
        <v>21713</v>
      </c>
      <c r="BZQ214" t="s">
        <v>3152</v>
      </c>
    </row>
    <row r="215" spans="1:100 2032:2045" x14ac:dyDescent="0.2">
      <c r="A215" t="s">
        <v>10506</v>
      </c>
      <c r="B215" t="s">
        <v>10505</v>
      </c>
      <c r="BZD215" s="5">
        <v>0</v>
      </c>
      <c r="BZE215" s="4">
        <v>1000</v>
      </c>
      <c r="BZF215" t="s">
        <v>21714</v>
      </c>
      <c r="BZG215" t="s">
        <v>1813</v>
      </c>
      <c r="BZH215" t="s">
        <v>10502</v>
      </c>
      <c r="BZI215" t="s">
        <v>10502</v>
      </c>
      <c r="BZO215" t="s">
        <v>21715</v>
      </c>
      <c r="BZP215" t="s">
        <v>21716</v>
      </c>
      <c r="BZQ215" t="s">
        <v>3152</v>
      </c>
    </row>
    <row r="216" spans="1:100 2032:2045" x14ac:dyDescent="0.2">
      <c r="A216" t="s">
        <v>11919</v>
      </c>
      <c r="B216" t="s">
        <v>11918</v>
      </c>
      <c r="BZD216" s="5">
        <v>0</v>
      </c>
      <c r="BZE216" s="4">
        <v>1000</v>
      </c>
      <c r="BZF216" t="s">
        <v>21717</v>
      </c>
      <c r="BZG216" t="s">
        <v>8992</v>
      </c>
      <c r="BZH216" t="s">
        <v>11914</v>
      </c>
      <c r="BZI216" t="s">
        <v>11914</v>
      </c>
      <c r="BZO216" t="s">
        <v>21718</v>
      </c>
      <c r="BZP216" t="s">
        <v>11915</v>
      </c>
      <c r="BZQ216" t="s">
        <v>3152</v>
      </c>
    </row>
    <row r="217" spans="1:100 2032:2045" x14ac:dyDescent="0.2">
      <c r="A217" t="s">
        <v>2104</v>
      </c>
      <c r="B217" t="s">
        <v>2103</v>
      </c>
      <c r="BZD217" s="5">
        <v>0</v>
      </c>
      <c r="BZE217" s="4">
        <v>1000</v>
      </c>
      <c r="BZF217" t="s">
        <v>21719</v>
      </c>
      <c r="BZG217" t="s">
        <v>2101</v>
      </c>
      <c r="BZH217" t="s">
        <v>2097</v>
      </c>
      <c r="BZI217" t="s">
        <v>2097</v>
      </c>
      <c r="BZO217" t="s">
        <v>2099</v>
      </c>
      <c r="BZP217" t="s">
        <v>21720</v>
      </c>
      <c r="BZQ217" t="s">
        <v>3152</v>
      </c>
    </row>
    <row r="218" spans="1:100 2032:2045" x14ac:dyDescent="0.2">
      <c r="A218" t="s">
        <v>2118</v>
      </c>
      <c r="B218" t="s">
        <v>2117</v>
      </c>
      <c r="BZD218" s="5">
        <v>0</v>
      </c>
      <c r="BZE218" s="4">
        <v>1000</v>
      </c>
      <c r="BZF218" t="s">
        <v>21721</v>
      </c>
      <c r="BZG218" t="s">
        <v>2101</v>
      </c>
      <c r="BZH218" t="s">
        <v>2111</v>
      </c>
      <c r="BZI218" t="s">
        <v>2111</v>
      </c>
      <c r="BZO218" t="s">
        <v>21722</v>
      </c>
      <c r="BZP218" t="s">
        <v>2113</v>
      </c>
      <c r="BZQ218" t="s">
        <v>3152</v>
      </c>
    </row>
    <row r="219" spans="1:100 2032:2045" x14ac:dyDescent="0.2">
      <c r="A219" t="s">
        <v>10478</v>
      </c>
      <c r="B219" t="s">
        <v>10477</v>
      </c>
      <c r="E219" s="4"/>
      <c r="AC219" s="4"/>
      <c r="AF219" s="4"/>
      <c r="AG219" s="4"/>
      <c r="CV219" s="4"/>
      <c r="BZD219" s="5">
        <v>0</v>
      </c>
      <c r="BZE219" s="4">
        <v>1000</v>
      </c>
      <c r="BZF219" t="s">
        <v>21723</v>
      </c>
      <c r="BZG219" t="s">
        <v>1813</v>
      </c>
      <c r="BZH219" t="s">
        <v>10472</v>
      </c>
      <c r="BZI219" t="s">
        <v>10472</v>
      </c>
      <c r="BZO219" t="s">
        <v>1266</v>
      </c>
      <c r="BZP219" t="s">
        <v>21724</v>
      </c>
      <c r="BZQ219" t="s">
        <v>3152</v>
      </c>
    </row>
    <row r="220" spans="1:100 2032:2045" x14ac:dyDescent="0.2">
      <c r="A220" t="s">
        <v>11478</v>
      </c>
      <c r="B220" t="s">
        <v>11477</v>
      </c>
      <c r="BZD220" s="5">
        <v>0</v>
      </c>
      <c r="BZE220" s="4">
        <v>1000</v>
      </c>
      <c r="BZF220" t="s">
        <v>21725</v>
      </c>
      <c r="BZG220" t="s">
        <v>2978</v>
      </c>
      <c r="BZH220" t="s">
        <v>11474</v>
      </c>
      <c r="BZI220" t="s">
        <v>11474</v>
      </c>
      <c r="BZO220" t="s">
        <v>21726</v>
      </c>
      <c r="BZP220" t="s">
        <v>21727</v>
      </c>
      <c r="BZQ220" t="s">
        <v>3152</v>
      </c>
    </row>
    <row r="221" spans="1:100 2032:2045" x14ac:dyDescent="0.2">
      <c r="A221" t="s">
        <v>11443</v>
      </c>
      <c r="B221" t="s">
        <v>11442</v>
      </c>
      <c r="BZD221" s="5">
        <v>0</v>
      </c>
      <c r="BZE221" s="4">
        <v>1000</v>
      </c>
      <c r="BZF221" t="s">
        <v>21707</v>
      </c>
      <c r="BZG221" t="s">
        <v>1813</v>
      </c>
      <c r="BZH221" t="s">
        <v>11438</v>
      </c>
      <c r="BZI221" t="s">
        <v>11438</v>
      </c>
      <c r="BZO221" t="s">
        <v>930</v>
      </c>
      <c r="BZP221" t="s">
        <v>11440</v>
      </c>
      <c r="BZQ221" t="s">
        <v>3152</v>
      </c>
    </row>
    <row r="222" spans="1:100 2032:2045" x14ac:dyDescent="0.2">
      <c r="A222" t="s">
        <v>10435</v>
      </c>
      <c r="B222" t="s">
        <v>10434</v>
      </c>
      <c r="BZD222" s="5">
        <v>0</v>
      </c>
      <c r="BZE222" s="4">
        <v>1000</v>
      </c>
      <c r="BZF222" t="s">
        <v>21728</v>
      </c>
      <c r="BZG222" t="s">
        <v>2064</v>
      </c>
      <c r="BZH222" t="s">
        <v>10428</v>
      </c>
      <c r="BZI222" t="s">
        <v>10428</v>
      </c>
      <c r="BZO222" t="s">
        <v>10431</v>
      </c>
      <c r="BZP222" t="s">
        <v>10430</v>
      </c>
      <c r="BZQ222" t="s">
        <v>3152</v>
      </c>
    </row>
    <row r="223" spans="1:100 2032:2045" x14ac:dyDescent="0.2">
      <c r="A223" t="s">
        <v>10427</v>
      </c>
      <c r="B223" t="s">
        <v>10426</v>
      </c>
      <c r="BZD223" s="5">
        <v>0</v>
      </c>
      <c r="BZE223" s="4">
        <v>1000</v>
      </c>
      <c r="BZF223" t="s">
        <v>21729</v>
      </c>
      <c r="BZG223" t="s">
        <v>2064</v>
      </c>
      <c r="BZH223" t="s">
        <v>10420</v>
      </c>
      <c r="BZI223" t="s">
        <v>10420</v>
      </c>
      <c r="BZO223" t="s">
        <v>10423</v>
      </c>
      <c r="BZP223" t="s">
        <v>10422</v>
      </c>
      <c r="BZQ223" t="s">
        <v>3152</v>
      </c>
    </row>
    <row r="224" spans="1:100 2032:2045" x14ac:dyDescent="0.2">
      <c r="A224" t="s">
        <v>10405</v>
      </c>
      <c r="B224" t="s">
        <v>10404</v>
      </c>
      <c r="BZD224" s="4">
        <v>-1000</v>
      </c>
      <c r="BZE224" s="4">
        <v>1000</v>
      </c>
      <c r="BZF224" t="s">
        <v>21730</v>
      </c>
      <c r="BZG224" t="s">
        <v>1703</v>
      </c>
      <c r="BZH224" t="s">
        <v>10398</v>
      </c>
      <c r="BZI224" t="s">
        <v>10398</v>
      </c>
      <c r="BZO224" t="s">
        <v>21731</v>
      </c>
      <c r="BZP224" t="s">
        <v>10400</v>
      </c>
      <c r="BZQ224" t="s">
        <v>3152</v>
      </c>
    </row>
    <row r="225" spans="1:2 2032:2046" x14ac:dyDescent="0.2">
      <c r="A225" t="s">
        <v>10344</v>
      </c>
      <c r="B225" t="s">
        <v>10343</v>
      </c>
      <c r="BZD225" s="5">
        <v>0</v>
      </c>
      <c r="BZE225" s="4">
        <v>1000</v>
      </c>
      <c r="BZF225" t="s">
        <v>21732</v>
      </c>
      <c r="BZG225" t="s">
        <v>1813</v>
      </c>
      <c r="BZH225" t="s">
        <v>10338</v>
      </c>
      <c r="BZI225" t="s">
        <v>10338</v>
      </c>
      <c r="BZO225" t="s">
        <v>10340</v>
      </c>
      <c r="BZQ225" t="s">
        <v>3152</v>
      </c>
    </row>
    <row r="226" spans="1:2 2032:2046" x14ac:dyDescent="0.2">
      <c r="A226" t="s">
        <v>10337</v>
      </c>
      <c r="B226" t="s">
        <v>10336</v>
      </c>
      <c r="BZD226" s="4">
        <v>-1000</v>
      </c>
      <c r="BZE226" s="4">
        <v>1000</v>
      </c>
      <c r="BZF226" t="s">
        <v>21733</v>
      </c>
      <c r="BZG226" t="s">
        <v>1813</v>
      </c>
      <c r="BZH226" t="s">
        <v>10330</v>
      </c>
      <c r="BZI226" t="s">
        <v>10330</v>
      </c>
      <c r="BZO226" t="s">
        <v>10333</v>
      </c>
      <c r="BZP226" t="s">
        <v>10332</v>
      </c>
      <c r="BZQ226" t="s">
        <v>3152</v>
      </c>
    </row>
    <row r="227" spans="1:2 2032:2046" x14ac:dyDescent="0.2">
      <c r="A227" t="s">
        <v>10329</v>
      </c>
      <c r="B227" t="s">
        <v>10328</v>
      </c>
      <c r="BZD227" s="4">
        <v>-1000</v>
      </c>
      <c r="BZE227" s="4">
        <v>1000</v>
      </c>
      <c r="BZF227" t="s">
        <v>21734</v>
      </c>
      <c r="BZG227" t="s">
        <v>1813</v>
      </c>
      <c r="BZH227" t="s">
        <v>10322</v>
      </c>
      <c r="BZI227" t="s">
        <v>10322</v>
      </c>
      <c r="BZO227" t="s">
        <v>10325</v>
      </c>
      <c r="BZP227" t="s">
        <v>10324</v>
      </c>
      <c r="BZQ227" t="s">
        <v>3152</v>
      </c>
    </row>
    <row r="228" spans="1:2 2032:2046" x14ac:dyDescent="0.2">
      <c r="A228" t="s">
        <v>10320</v>
      </c>
      <c r="B228" t="s">
        <v>10315</v>
      </c>
      <c r="BZD228" s="5">
        <v>0</v>
      </c>
      <c r="BZE228" s="4">
        <v>1000</v>
      </c>
      <c r="BZF228" t="s">
        <v>21735</v>
      </c>
      <c r="BZG228" t="s">
        <v>1729</v>
      </c>
      <c r="BZH228" t="s">
        <v>10317</v>
      </c>
      <c r="BZI228" t="s">
        <v>10317</v>
      </c>
      <c r="BZO228" t="s">
        <v>10312</v>
      </c>
      <c r="BZP228" t="s">
        <v>10311</v>
      </c>
      <c r="BZQ228" t="s">
        <v>3152</v>
      </c>
    </row>
    <row r="229" spans="1:2 2032:2046" x14ac:dyDescent="0.2">
      <c r="A229" t="s">
        <v>10260</v>
      </c>
      <c r="B229" t="s">
        <v>10259</v>
      </c>
      <c r="BZD229" s="5">
        <v>0</v>
      </c>
      <c r="BZE229" s="4">
        <v>1000</v>
      </c>
      <c r="BZF229" t="s">
        <v>21736</v>
      </c>
      <c r="BZG229" t="s">
        <v>2582</v>
      </c>
      <c r="BZH229" t="s">
        <v>10253</v>
      </c>
      <c r="BZI229" t="s">
        <v>10253</v>
      </c>
      <c r="BZO229" t="s">
        <v>10256</v>
      </c>
      <c r="BZP229" t="s">
        <v>10255</v>
      </c>
      <c r="BZQ229" t="s">
        <v>3152</v>
      </c>
    </row>
    <row r="230" spans="1:2 2032:2046" x14ac:dyDescent="0.2">
      <c r="A230" t="s">
        <v>10251</v>
      </c>
      <c r="B230" t="s">
        <v>10245</v>
      </c>
      <c r="BZD230" s="5">
        <v>0</v>
      </c>
      <c r="BZE230" s="4">
        <v>1000</v>
      </c>
      <c r="BZF230" t="s">
        <v>21737</v>
      </c>
      <c r="BZG230" t="s">
        <v>1729</v>
      </c>
      <c r="BZH230" t="s">
        <v>10247</v>
      </c>
      <c r="BZI230" t="s">
        <v>10247</v>
      </c>
      <c r="BZO230" t="s">
        <v>10242</v>
      </c>
      <c r="BZP230" t="s">
        <v>10241</v>
      </c>
      <c r="BZQ230" t="s">
        <v>3152</v>
      </c>
    </row>
    <row r="231" spans="1:2 2032:2046" x14ac:dyDescent="0.2">
      <c r="A231" t="s">
        <v>10246</v>
      </c>
      <c r="B231" t="s">
        <v>10245</v>
      </c>
      <c r="BZD231" s="5">
        <v>0</v>
      </c>
      <c r="BZE231" s="4">
        <v>1000</v>
      </c>
      <c r="BZF231" t="s">
        <v>21738</v>
      </c>
      <c r="BZG231" t="s">
        <v>1729</v>
      </c>
      <c r="BZH231" t="s">
        <v>10239</v>
      </c>
      <c r="BZI231" t="s">
        <v>10239</v>
      </c>
      <c r="BZO231" t="s">
        <v>10242</v>
      </c>
      <c r="BZP231" t="s">
        <v>10241</v>
      </c>
      <c r="BZQ231" t="s">
        <v>3152</v>
      </c>
    </row>
    <row r="232" spans="1:2 2032:2046" x14ac:dyDescent="0.2">
      <c r="A232" t="s">
        <v>10219</v>
      </c>
      <c r="B232" t="s">
        <v>10218</v>
      </c>
      <c r="BZD232" s="5">
        <v>0</v>
      </c>
      <c r="BZE232" s="4">
        <v>1000</v>
      </c>
      <c r="BZF232" t="s">
        <v>21739</v>
      </c>
      <c r="BZG232" t="s">
        <v>1653</v>
      </c>
      <c r="BZH232" t="s">
        <v>10213</v>
      </c>
      <c r="BZI232" t="s">
        <v>10213</v>
      </c>
      <c r="BZO232" t="s">
        <v>21740</v>
      </c>
      <c r="BZP232" t="s">
        <v>10215</v>
      </c>
      <c r="BZQ232" t="s">
        <v>3152</v>
      </c>
    </row>
    <row r="233" spans="1:2 2032:2046" x14ac:dyDescent="0.2">
      <c r="A233" t="s">
        <v>10203</v>
      </c>
      <c r="B233" t="s">
        <v>10202</v>
      </c>
      <c r="BZD233" s="5">
        <v>0</v>
      </c>
      <c r="BZE233" s="4">
        <v>1000</v>
      </c>
      <c r="BZF233" t="s">
        <v>21741</v>
      </c>
      <c r="BZG233" t="s">
        <v>2072</v>
      </c>
      <c r="BZH233" t="s">
        <v>10196</v>
      </c>
      <c r="BZI233" t="s">
        <v>10196</v>
      </c>
      <c r="BZO233" t="s">
        <v>10199</v>
      </c>
      <c r="BZP233" t="s">
        <v>10198</v>
      </c>
      <c r="BZQ233" t="s">
        <v>3152</v>
      </c>
    </row>
    <row r="234" spans="1:2 2032:2046" x14ac:dyDescent="0.2">
      <c r="A234" t="s">
        <v>10194</v>
      </c>
      <c r="B234" t="s">
        <v>10185</v>
      </c>
      <c r="BZD234" s="4">
        <v>-1000</v>
      </c>
      <c r="BZE234" s="4">
        <v>1000</v>
      </c>
      <c r="BZF234" t="s">
        <v>21742</v>
      </c>
      <c r="BZG234" t="s">
        <v>3613</v>
      </c>
      <c r="BZH234" t="s">
        <v>10192</v>
      </c>
      <c r="BZI234" t="s">
        <v>10192</v>
      </c>
      <c r="BZO234" t="s">
        <v>1966</v>
      </c>
      <c r="BZP234" t="s">
        <v>10183</v>
      </c>
      <c r="BZQ234" t="s">
        <v>3152</v>
      </c>
    </row>
    <row r="235" spans="1:2 2032:2046" x14ac:dyDescent="0.2">
      <c r="A235" t="s">
        <v>10190</v>
      </c>
      <c r="B235" t="s">
        <v>10185</v>
      </c>
      <c r="BZD235" s="4">
        <v>-1000</v>
      </c>
      <c r="BZE235" s="4">
        <v>1000</v>
      </c>
      <c r="BZF235" t="s">
        <v>21743</v>
      </c>
      <c r="BZG235" t="s">
        <v>1813</v>
      </c>
      <c r="BZH235" t="s">
        <v>10188</v>
      </c>
      <c r="BZI235" t="s">
        <v>10188</v>
      </c>
      <c r="BZO235" t="s">
        <v>1966</v>
      </c>
      <c r="BZP235" t="s">
        <v>10183</v>
      </c>
      <c r="BZQ235" t="s">
        <v>3152</v>
      </c>
    </row>
    <row r="236" spans="1:2 2032:2046" x14ac:dyDescent="0.2">
      <c r="A236" t="s">
        <v>10282</v>
      </c>
      <c r="B236" t="s">
        <v>10281</v>
      </c>
      <c r="BZD236" s="5">
        <v>0</v>
      </c>
      <c r="BZE236" s="4">
        <v>1000</v>
      </c>
      <c r="BZF236" t="s">
        <v>21744</v>
      </c>
      <c r="BZG236" t="s">
        <v>2072</v>
      </c>
      <c r="BZH236" t="s">
        <v>10275</v>
      </c>
      <c r="BZI236" t="s">
        <v>10275</v>
      </c>
      <c r="BZO236" t="s">
        <v>10278</v>
      </c>
      <c r="BZP236" t="s">
        <v>10277</v>
      </c>
      <c r="BZQ236" t="s">
        <v>3152</v>
      </c>
    </row>
    <row r="237" spans="1:2 2032:2046" x14ac:dyDescent="0.2">
      <c r="A237" t="s">
        <v>10179</v>
      </c>
      <c r="B237" t="s">
        <v>10173</v>
      </c>
      <c r="BZD237" s="5">
        <v>0</v>
      </c>
      <c r="BZE237" s="4">
        <v>1000</v>
      </c>
      <c r="BZF237" t="s">
        <v>21745</v>
      </c>
      <c r="BZG237" t="s">
        <v>1729</v>
      </c>
      <c r="BZH237" t="s">
        <v>10176</v>
      </c>
      <c r="BZI237" t="s">
        <v>10176</v>
      </c>
      <c r="BZO237" t="s">
        <v>10170</v>
      </c>
      <c r="BZP237" t="s">
        <v>10169</v>
      </c>
      <c r="BZQ237" t="s">
        <v>3152</v>
      </c>
    </row>
    <row r="238" spans="1:2 2032:2046" x14ac:dyDescent="0.2">
      <c r="A238" t="s">
        <v>10123</v>
      </c>
      <c r="B238" t="s">
        <v>10112</v>
      </c>
      <c r="BZD238" s="5">
        <v>0</v>
      </c>
      <c r="BZE238" s="4">
        <v>1000</v>
      </c>
      <c r="BZF238" t="s">
        <v>21746</v>
      </c>
      <c r="BZG238" t="s">
        <v>1703</v>
      </c>
      <c r="BZH238" t="s">
        <v>10118</v>
      </c>
      <c r="BZI238" t="s">
        <v>10118</v>
      </c>
      <c r="BZO238" t="s">
        <v>21747</v>
      </c>
      <c r="BZP238" t="s">
        <v>10120</v>
      </c>
      <c r="BZQ238" t="s">
        <v>3152</v>
      </c>
    </row>
    <row r="239" spans="1:2 2032:2046" x14ac:dyDescent="0.2">
      <c r="A239" t="s">
        <v>10099</v>
      </c>
      <c r="B239" t="s">
        <v>10098</v>
      </c>
      <c r="BZD239" s="5">
        <v>0</v>
      </c>
      <c r="BZE239" s="4">
        <v>1000</v>
      </c>
      <c r="BZF239" t="s">
        <v>21748</v>
      </c>
      <c r="BZG239" t="s">
        <v>3288</v>
      </c>
      <c r="BZH239" t="s">
        <v>10092</v>
      </c>
      <c r="BZI239" t="s">
        <v>10092</v>
      </c>
      <c r="BZO239" t="s">
        <v>10095</v>
      </c>
      <c r="BZP239" t="s">
        <v>10094</v>
      </c>
      <c r="BZQ239" t="s">
        <v>3152</v>
      </c>
    </row>
    <row r="240" spans="1:2 2032:2046" x14ac:dyDescent="0.2">
      <c r="A240" t="s">
        <v>10143</v>
      </c>
      <c r="B240" t="s">
        <v>21749</v>
      </c>
      <c r="BZD240" s="5">
        <v>0</v>
      </c>
      <c r="BZE240" s="4">
        <v>1000</v>
      </c>
      <c r="BZF240" t="s">
        <v>21750</v>
      </c>
      <c r="BZG240" t="s">
        <v>3613</v>
      </c>
      <c r="BZH240" t="s">
        <v>10137</v>
      </c>
      <c r="BZI240" t="s">
        <v>10137</v>
      </c>
      <c r="BZJ240" t="s">
        <v>21751</v>
      </c>
      <c r="BZO240" t="s">
        <v>21752</v>
      </c>
      <c r="BZP240" t="s">
        <v>21753</v>
      </c>
      <c r="BZQ240" t="s">
        <v>3152</v>
      </c>
      <c r="BZR240" t="s">
        <v>21754</v>
      </c>
    </row>
    <row r="241" spans="1:447 2032:2045" x14ac:dyDescent="0.2">
      <c r="A241" t="s">
        <v>11890</v>
      </c>
      <c r="B241" t="s">
        <v>11889</v>
      </c>
      <c r="BZD241" s="5">
        <v>0</v>
      </c>
      <c r="BZE241" s="4">
        <v>1000</v>
      </c>
      <c r="BZF241" t="s">
        <v>21755</v>
      </c>
      <c r="BZG241" t="s">
        <v>8992</v>
      </c>
      <c r="BZH241" t="s">
        <v>11883</v>
      </c>
      <c r="BZI241" t="s">
        <v>11883</v>
      </c>
      <c r="BZO241" t="s">
        <v>11886</v>
      </c>
      <c r="BZP241" t="s">
        <v>11885</v>
      </c>
      <c r="BZQ241" t="s">
        <v>3152</v>
      </c>
    </row>
    <row r="242" spans="1:447 2032:2045" x14ac:dyDescent="0.2">
      <c r="A242" t="s">
        <v>10010</v>
      </c>
      <c r="B242" t="s">
        <v>10009</v>
      </c>
      <c r="BZD242" s="4">
        <v>-1000</v>
      </c>
      <c r="BZE242" s="4">
        <v>1000</v>
      </c>
      <c r="BZF242" t="s">
        <v>21756</v>
      </c>
      <c r="BZG242" t="s">
        <v>9329</v>
      </c>
      <c r="BZH242" t="s">
        <v>10005</v>
      </c>
      <c r="BZI242" t="s">
        <v>10005</v>
      </c>
      <c r="BZO242" t="s">
        <v>10006</v>
      </c>
      <c r="BZQ242" t="s">
        <v>3152</v>
      </c>
    </row>
    <row r="243" spans="1:447 2032:2045" x14ac:dyDescent="0.2">
      <c r="A243" t="s">
        <v>21757</v>
      </c>
      <c r="B243" t="s">
        <v>21758</v>
      </c>
      <c r="BZD243" s="5">
        <v>0</v>
      </c>
      <c r="BZE243" s="4">
        <v>1000</v>
      </c>
      <c r="BZF243" t="s">
        <v>21759</v>
      </c>
      <c r="BZG243" t="s">
        <v>9329</v>
      </c>
      <c r="BZH243" t="s">
        <v>21760</v>
      </c>
      <c r="BZI243" t="s">
        <v>21760</v>
      </c>
      <c r="BZO243" t="s">
        <v>21761</v>
      </c>
      <c r="BZP243" t="s">
        <v>21762</v>
      </c>
      <c r="BZQ243" t="s">
        <v>3152</v>
      </c>
    </row>
    <row r="244" spans="1:447 2032:2045" x14ac:dyDescent="0.2">
      <c r="A244" t="s">
        <v>9996</v>
      </c>
      <c r="B244" t="s">
        <v>9995</v>
      </c>
      <c r="BZD244" s="5">
        <v>0</v>
      </c>
      <c r="BZE244" s="4">
        <v>1000</v>
      </c>
      <c r="BZF244" t="s">
        <v>21763</v>
      </c>
      <c r="BZG244" t="s">
        <v>2601</v>
      </c>
      <c r="BZH244" t="s">
        <v>9989</v>
      </c>
      <c r="BZI244" t="s">
        <v>9989</v>
      </c>
      <c r="BZO244" t="s">
        <v>9992</v>
      </c>
      <c r="BZP244" t="s">
        <v>9991</v>
      </c>
      <c r="BZQ244" t="s">
        <v>3152</v>
      </c>
    </row>
    <row r="245" spans="1:447 2032:2045" x14ac:dyDescent="0.2">
      <c r="A245" t="s">
        <v>9988</v>
      </c>
      <c r="B245" t="s">
        <v>9987</v>
      </c>
      <c r="E245" s="4"/>
      <c r="AC245" s="4"/>
      <c r="BP245" s="4"/>
      <c r="BZD245" s="5">
        <v>0</v>
      </c>
      <c r="BZE245" s="4">
        <v>1000</v>
      </c>
      <c r="BZF245" t="s">
        <v>21764</v>
      </c>
      <c r="BZG245" t="s">
        <v>2601</v>
      </c>
      <c r="BZH245" t="s">
        <v>9982</v>
      </c>
      <c r="BZI245" t="s">
        <v>9982</v>
      </c>
      <c r="BZO245" t="s">
        <v>21765</v>
      </c>
      <c r="BZQ245" t="s">
        <v>3152</v>
      </c>
    </row>
    <row r="246" spans="1:447 2032:2045" x14ac:dyDescent="0.2">
      <c r="A246" t="s">
        <v>9968</v>
      </c>
      <c r="B246" t="s">
        <v>9967</v>
      </c>
      <c r="BZD246" s="5">
        <v>0</v>
      </c>
      <c r="BZE246" s="4">
        <v>1000</v>
      </c>
      <c r="BZF246" t="s">
        <v>21766</v>
      </c>
      <c r="BZG246" t="s">
        <v>2601</v>
      </c>
      <c r="BZH246" t="s">
        <v>9963</v>
      </c>
      <c r="BZI246" t="s">
        <v>9963</v>
      </c>
      <c r="BZK246" t="s">
        <v>21628</v>
      </c>
      <c r="BZO246" t="s">
        <v>9964</v>
      </c>
      <c r="BZQ246" t="s">
        <v>3152</v>
      </c>
    </row>
    <row r="247" spans="1:447 2032:2045" x14ac:dyDescent="0.2">
      <c r="A247" t="s">
        <v>9973</v>
      </c>
      <c r="B247" t="s">
        <v>9972</v>
      </c>
      <c r="BZD247" s="5">
        <v>0</v>
      </c>
      <c r="BZE247" s="4">
        <v>1000</v>
      </c>
      <c r="BZF247" t="s">
        <v>21766</v>
      </c>
      <c r="BZG247" t="s">
        <v>2601</v>
      </c>
      <c r="BZH247" t="s">
        <v>9969</v>
      </c>
      <c r="BZI247" t="s">
        <v>9969</v>
      </c>
      <c r="BZK247" t="s">
        <v>21628</v>
      </c>
      <c r="BZO247" t="s">
        <v>9964</v>
      </c>
      <c r="BZQ247" t="s">
        <v>3152</v>
      </c>
    </row>
    <row r="248" spans="1:447 2032:2045" x14ac:dyDescent="0.2">
      <c r="A248" t="s">
        <v>9949</v>
      </c>
      <c r="B248" t="s">
        <v>9940</v>
      </c>
      <c r="BZD248" s="5">
        <v>0</v>
      </c>
      <c r="BZE248" s="4">
        <v>1000</v>
      </c>
      <c r="BZF248" t="s">
        <v>21767</v>
      </c>
      <c r="BZG248" t="s">
        <v>2601</v>
      </c>
      <c r="BZH248" t="s">
        <v>9946</v>
      </c>
      <c r="BZI248" t="s">
        <v>9946</v>
      </c>
      <c r="BZO248" t="s">
        <v>9932</v>
      </c>
      <c r="BZQ248" t="s">
        <v>3152</v>
      </c>
    </row>
    <row r="249" spans="1:447 2032:2045" x14ac:dyDescent="0.2">
      <c r="A249" t="s">
        <v>9945</v>
      </c>
      <c r="B249" t="s">
        <v>9940</v>
      </c>
      <c r="BZD249" s="5">
        <v>0</v>
      </c>
      <c r="BZE249" s="4">
        <v>1000</v>
      </c>
      <c r="BZF249" t="s">
        <v>21767</v>
      </c>
      <c r="BZG249" t="s">
        <v>2601</v>
      </c>
      <c r="BZH249" t="s">
        <v>9942</v>
      </c>
      <c r="BZI249" t="s">
        <v>9942</v>
      </c>
      <c r="BZO249" t="s">
        <v>9932</v>
      </c>
      <c r="BZQ249" t="s">
        <v>3152</v>
      </c>
    </row>
    <row r="250" spans="1:447 2032:2045" x14ac:dyDescent="0.2">
      <c r="A250" t="s">
        <v>9941</v>
      </c>
      <c r="B250" t="s">
        <v>9940</v>
      </c>
      <c r="BZD250" s="5">
        <v>0</v>
      </c>
      <c r="BZE250" s="4">
        <v>1000</v>
      </c>
      <c r="BZF250" t="s">
        <v>21767</v>
      </c>
      <c r="BZG250" t="s">
        <v>2601</v>
      </c>
      <c r="BZH250" t="s">
        <v>9938</v>
      </c>
      <c r="BZI250" t="s">
        <v>9938</v>
      </c>
      <c r="BZO250" t="s">
        <v>9932</v>
      </c>
      <c r="BZQ250" t="s">
        <v>3152</v>
      </c>
    </row>
    <row r="251" spans="1:447 2032:2045" x14ac:dyDescent="0.2">
      <c r="A251" t="s">
        <v>9936</v>
      </c>
      <c r="B251" t="s">
        <v>9935</v>
      </c>
      <c r="BZD251" s="5">
        <v>0</v>
      </c>
      <c r="BZE251" s="4">
        <v>1000</v>
      </c>
      <c r="BZF251" t="s">
        <v>21767</v>
      </c>
      <c r="BZG251" t="s">
        <v>2601</v>
      </c>
      <c r="BZH251" t="s">
        <v>9929</v>
      </c>
      <c r="BZI251" t="s">
        <v>9929</v>
      </c>
      <c r="BZO251" t="s">
        <v>9932</v>
      </c>
      <c r="BZP251" t="s">
        <v>9931</v>
      </c>
      <c r="BZQ251" t="s">
        <v>3152</v>
      </c>
    </row>
    <row r="252" spans="1:447 2032:2045" x14ac:dyDescent="0.2">
      <c r="A252" t="s">
        <v>9928</v>
      </c>
      <c r="B252" t="s">
        <v>9927</v>
      </c>
      <c r="QD252" s="4"/>
      <c r="QE252" s="4"/>
      <c r="BZD252" s="5">
        <v>0</v>
      </c>
      <c r="BZE252" s="4">
        <v>1000</v>
      </c>
      <c r="BZF252" t="s">
        <v>21768</v>
      </c>
      <c r="BZG252" t="s">
        <v>2601</v>
      </c>
      <c r="BZH252" t="s">
        <v>9922</v>
      </c>
      <c r="BZI252" t="s">
        <v>9922</v>
      </c>
      <c r="BZO252" t="s">
        <v>9924</v>
      </c>
      <c r="BZQ252" t="s">
        <v>3152</v>
      </c>
    </row>
    <row r="253" spans="1:447 2032:2045" x14ac:dyDescent="0.2">
      <c r="A253" t="s">
        <v>9921</v>
      </c>
      <c r="B253" t="s">
        <v>9920</v>
      </c>
      <c r="BZD253" s="5">
        <v>0</v>
      </c>
      <c r="BZE253" s="4">
        <v>1000</v>
      </c>
      <c r="BZF253" t="s">
        <v>21769</v>
      </c>
      <c r="BZG253" t="s">
        <v>2601</v>
      </c>
      <c r="BZH253" t="s">
        <v>9914</v>
      </c>
      <c r="BZI253" t="s">
        <v>9914</v>
      </c>
      <c r="BZO253" t="s">
        <v>9917</v>
      </c>
      <c r="BZP253" t="s">
        <v>9916</v>
      </c>
      <c r="BZQ253" t="s">
        <v>3152</v>
      </c>
    </row>
    <row r="254" spans="1:447 2032:2045" x14ac:dyDescent="0.2">
      <c r="A254" t="s">
        <v>9981</v>
      </c>
      <c r="B254" t="s">
        <v>9980</v>
      </c>
      <c r="BZD254" s="5">
        <v>0</v>
      </c>
      <c r="BZE254" s="4">
        <v>1000</v>
      </c>
      <c r="BZF254" t="s">
        <v>21770</v>
      </c>
      <c r="BZG254" t="s">
        <v>2601</v>
      </c>
      <c r="BZH254" t="s">
        <v>9974</v>
      </c>
      <c r="BZI254" t="s">
        <v>9974</v>
      </c>
      <c r="BZO254" t="s">
        <v>9977</v>
      </c>
      <c r="BZP254" t="s">
        <v>9976</v>
      </c>
      <c r="BZQ254" t="s">
        <v>3152</v>
      </c>
    </row>
    <row r="255" spans="1:447 2032:2045" x14ac:dyDescent="0.2">
      <c r="A255" t="s">
        <v>9888</v>
      </c>
      <c r="B255" t="s">
        <v>9887</v>
      </c>
      <c r="BZD255" s="5">
        <v>0</v>
      </c>
      <c r="BZE255" s="4">
        <v>1000</v>
      </c>
      <c r="BZF255" t="s">
        <v>21771</v>
      </c>
      <c r="BZG255" t="s">
        <v>1653</v>
      </c>
      <c r="BZH255" t="s">
        <v>9881</v>
      </c>
      <c r="BZI255" t="s">
        <v>9881</v>
      </c>
      <c r="BZO255" t="s">
        <v>21740</v>
      </c>
      <c r="BZP255" t="s">
        <v>9883</v>
      </c>
      <c r="BZQ255" t="s">
        <v>3152</v>
      </c>
    </row>
    <row r="256" spans="1:447 2032:2045" x14ac:dyDescent="0.2">
      <c r="A256" t="s">
        <v>9563</v>
      </c>
      <c r="B256" t="s">
        <v>9554</v>
      </c>
      <c r="BZD256" s="5">
        <v>0</v>
      </c>
      <c r="BZE256" s="4">
        <v>1000</v>
      </c>
      <c r="BZF256" t="s">
        <v>21772</v>
      </c>
      <c r="BZG256" t="s">
        <v>6340</v>
      </c>
      <c r="BZH256" t="s">
        <v>9560</v>
      </c>
      <c r="BZI256" t="s">
        <v>9560</v>
      </c>
      <c r="BZO256" t="s">
        <v>9551</v>
      </c>
      <c r="BZQ256" t="s">
        <v>3152</v>
      </c>
    </row>
    <row r="257" spans="1:24 2032:2045" x14ac:dyDescent="0.2">
      <c r="A257" t="s">
        <v>9555</v>
      </c>
      <c r="B257" t="s">
        <v>9554</v>
      </c>
      <c r="BZD257" s="5">
        <v>0</v>
      </c>
      <c r="BZE257" s="4">
        <v>1000</v>
      </c>
      <c r="BZF257" t="s">
        <v>21773</v>
      </c>
      <c r="BZG257" t="s">
        <v>6340</v>
      </c>
      <c r="BZH257" t="s">
        <v>9549</v>
      </c>
      <c r="BZI257" t="s">
        <v>9549</v>
      </c>
      <c r="BZO257" t="s">
        <v>9551</v>
      </c>
      <c r="BZQ257" t="s">
        <v>3152</v>
      </c>
    </row>
    <row r="258" spans="1:24 2032:2045" x14ac:dyDescent="0.2">
      <c r="A258" t="s">
        <v>9909</v>
      </c>
      <c r="B258" t="s">
        <v>9903</v>
      </c>
      <c r="BZD258" s="5">
        <v>0</v>
      </c>
      <c r="BZE258" s="4">
        <v>1000</v>
      </c>
      <c r="BZF258" t="s">
        <v>21774</v>
      </c>
      <c r="BZG258" t="s">
        <v>6340</v>
      </c>
      <c r="BZH258" t="s">
        <v>9906</v>
      </c>
      <c r="BZI258" t="s">
        <v>9906</v>
      </c>
      <c r="BZO258" t="s">
        <v>9900</v>
      </c>
      <c r="BZP258" t="s">
        <v>21775</v>
      </c>
      <c r="BZQ258" t="s">
        <v>3152</v>
      </c>
    </row>
    <row r="259" spans="1:24 2032:2045" x14ac:dyDescent="0.2">
      <c r="A259" t="s">
        <v>9904</v>
      </c>
      <c r="B259" t="s">
        <v>9903</v>
      </c>
      <c r="BZD259" s="5">
        <v>0</v>
      </c>
      <c r="BZE259" s="4">
        <v>1000</v>
      </c>
      <c r="BZF259" t="s">
        <v>21776</v>
      </c>
      <c r="BZG259" t="s">
        <v>6340</v>
      </c>
      <c r="BZH259" t="s">
        <v>9898</v>
      </c>
      <c r="BZI259" t="s">
        <v>9898</v>
      </c>
      <c r="BZO259" t="s">
        <v>9900</v>
      </c>
      <c r="BZP259" t="s">
        <v>21775</v>
      </c>
      <c r="BZQ259" t="s">
        <v>3152</v>
      </c>
    </row>
    <row r="260" spans="1:24 2032:2045" x14ac:dyDescent="0.2">
      <c r="A260" t="s">
        <v>9849</v>
      </c>
      <c r="B260" t="s">
        <v>9844</v>
      </c>
      <c r="BZD260" s="5">
        <v>0</v>
      </c>
      <c r="BZE260" s="4">
        <v>1000</v>
      </c>
      <c r="BZF260" t="s">
        <v>21777</v>
      </c>
      <c r="BZG260" t="s">
        <v>2810</v>
      </c>
      <c r="BZH260" t="s">
        <v>9846</v>
      </c>
      <c r="BZI260" t="s">
        <v>9846</v>
      </c>
      <c r="BZO260" t="s">
        <v>3241</v>
      </c>
      <c r="BZQ260" t="s">
        <v>3152</v>
      </c>
    </row>
    <row r="261" spans="1:24 2032:2045" x14ac:dyDescent="0.2">
      <c r="A261" t="s">
        <v>9845</v>
      </c>
      <c r="B261" t="s">
        <v>9844</v>
      </c>
      <c r="BZD261" s="5">
        <v>0</v>
      </c>
      <c r="BZE261" s="4">
        <v>1000</v>
      </c>
      <c r="BZF261" t="s">
        <v>21778</v>
      </c>
      <c r="BZG261" t="s">
        <v>2810</v>
      </c>
      <c r="BZH261" t="s">
        <v>9841</v>
      </c>
      <c r="BZI261" t="s">
        <v>9841</v>
      </c>
      <c r="BZO261" t="s">
        <v>3241</v>
      </c>
      <c r="BZQ261" t="s">
        <v>3152</v>
      </c>
    </row>
    <row r="262" spans="1:24 2032:2045" x14ac:dyDescent="0.2">
      <c r="A262" t="s">
        <v>9840</v>
      </c>
      <c r="B262" t="s">
        <v>9835</v>
      </c>
      <c r="BZD262" s="5">
        <v>0</v>
      </c>
      <c r="BZE262" s="4">
        <v>1000</v>
      </c>
      <c r="BZF262" t="s">
        <v>21777</v>
      </c>
      <c r="BZG262" t="s">
        <v>2810</v>
      </c>
      <c r="BZH262" t="s">
        <v>9837</v>
      </c>
      <c r="BZI262" t="s">
        <v>9837</v>
      </c>
      <c r="BZO262" t="s">
        <v>3241</v>
      </c>
      <c r="BZQ262" t="s">
        <v>3152</v>
      </c>
    </row>
    <row r="263" spans="1:24 2032:2045" x14ac:dyDescent="0.2">
      <c r="A263" t="s">
        <v>9836</v>
      </c>
      <c r="B263" t="s">
        <v>9835</v>
      </c>
      <c r="C263" s="4"/>
      <c r="D263" s="4"/>
      <c r="H263" s="4"/>
      <c r="X263" s="4"/>
      <c r="BZD263" s="5">
        <v>0</v>
      </c>
      <c r="BZE263" s="4">
        <v>1000</v>
      </c>
      <c r="BZF263" t="s">
        <v>21778</v>
      </c>
      <c r="BZG263" t="s">
        <v>2810</v>
      </c>
      <c r="BZH263" t="s">
        <v>9832</v>
      </c>
      <c r="BZI263" t="s">
        <v>9832</v>
      </c>
      <c r="BZO263" t="s">
        <v>3241</v>
      </c>
      <c r="BZQ263" t="s">
        <v>3152</v>
      </c>
    </row>
    <row r="264" spans="1:24 2032:2045" x14ac:dyDescent="0.2">
      <c r="A264" t="s">
        <v>9831</v>
      </c>
      <c r="B264" t="s">
        <v>9830</v>
      </c>
      <c r="BZD264" s="5">
        <v>0</v>
      </c>
      <c r="BZE264" s="4">
        <v>1000</v>
      </c>
      <c r="BZF264" t="s">
        <v>21778</v>
      </c>
      <c r="BZG264" t="s">
        <v>2810</v>
      </c>
      <c r="BZH264" t="s">
        <v>9827</v>
      </c>
      <c r="BZI264" t="s">
        <v>9827</v>
      </c>
      <c r="BZO264" t="s">
        <v>3241</v>
      </c>
      <c r="BZQ264" t="s">
        <v>3152</v>
      </c>
    </row>
    <row r="265" spans="1:24 2032:2045" x14ac:dyDescent="0.2">
      <c r="A265" t="s">
        <v>9826</v>
      </c>
      <c r="B265" t="s">
        <v>9825</v>
      </c>
      <c r="BZD265" s="5">
        <v>0</v>
      </c>
      <c r="BZE265" s="4">
        <v>1000</v>
      </c>
      <c r="BZF265" t="s">
        <v>21778</v>
      </c>
      <c r="BZG265" t="s">
        <v>2810</v>
      </c>
      <c r="BZH265" t="s">
        <v>9822</v>
      </c>
      <c r="BZI265" t="s">
        <v>9822</v>
      </c>
      <c r="BZO265" t="s">
        <v>3241</v>
      </c>
      <c r="BZQ265" t="s">
        <v>3152</v>
      </c>
    </row>
    <row r="266" spans="1:24 2032:2045" x14ac:dyDescent="0.2">
      <c r="A266" t="s">
        <v>9821</v>
      </c>
      <c r="B266" t="s">
        <v>9820</v>
      </c>
      <c r="BZD266" s="5">
        <v>0</v>
      </c>
      <c r="BZE266" s="4">
        <v>1000</v>
      </c>
      <c r="BZF266" t="s">
        <v>21778</v>
      </c>
      <c r="BZG266" t="s">
        <v>2810</v>
      </c>
      <c r="BZH266" t="s">
        <v>9817</v>
      </c>
      <c r="BZI266" t="s">
        <v>9817</v>
      </c>
      <c r="BZO266" t="s">
        <v>3241</v>
      </c>
      <c r="BZQ266" t="s">
        <v>3152</v>
      </c>
    </row>
    <row r="267" spans="1:24 2032:2045" x14ac:dyDescent="0.2">
      <c r="A267" t="s">
        <v>9816</v>
      </c>
      <c r="B267" t="s">
        <v>9815</v>
      </c>
      <c r="BZD267" s="5">
        <v>0</v>
      </c>
      <c r="BZE267" s="4">
        <v>1000</v>
      </c>
      <c r="BZF267" t="s">
        <v>21778</v>
      </c>
      <c r="BZG267" t="s">
        <v>2810</v>
      </c>
      <c r="BZH267" t="s">
        <v>9811</v>
      </c>
      <c r="BZI267" t="s">
        <v>9811</v>
      </c>
      <c r="BZO267" t="s">
        <v>3241</v>
      </c>
      <c r="BZQ267" t="s">
        <v>3152</v>
      </c>
    </row>
    <row r="268" spans="1:24 2032:2045" x14ac:dyDescent="0.2">
      <c r="A268" t="s">
        <v>9710</v>
      </c>
      <c r="B268" t="s">
        <v>9709</v>
      </c>
      <c r="BZD268" s="5">
        <v>0</v>
      </c>
      <c r="BZE268" s="4">
        <v>1000</v>
      </c>
      <c r="BZF268" t="s">
        <v>21779</v>
      </c>
      <c r="BZG268" t="s">
        <v>1915</v>
      </c>
      <c r="BZH268" t="s">
        <v>9703</v>
      </c>
      <c r="BZI268" t="s">
        <v>9703</v>
      </c>
      <c r="BZO268" t="s">
        <v>9706</v>
      </c>
      <c r="BZP268" t="s">
        <v>9705</v>
      </c>
      <c r="BZQ268" t="s">
        <v>3152</v>
      </c>
    </row>
    <row r="269" spans="1:24 2032:2045" x14ac:dyDescent="0.2">
      <c r="A269" t="s">
        <v>9702</v>
      </c>
      <c r="B269" t="s">
        <v>9701</v>
      </c>
      <c r="BZD269" s="5">
        <v>0</v>
      </c>
      <c r="BZE269" s="4">
        <v>1000</v>
      </c>
      <c r="BZF269" t="s">
        <v>21780</v>
      </c>
      <c r="BZG269" t="s">
        <v>1915</v>
      </c>
      <c r="BZH269" t="s">
        <v>9695</v>
      </c>
      <c r="BZI269" t="s">
        <v>9695</v>
      </c>
      <c r="BZO269" t="s">
        <v>9698</v>
      </c>
      <c r="BZP269" t="s">
        <v>9697</v>
      </c>
      <c r="BZQ269" t="s">
        <v>3152</v>
      </c>
    </row>
    <row r="270" spans="1:24 2032:2045" x14ac:dyDescent="0.2">
      <c r="A270" t="s">
        <v>9763</v>
      </c>
      <c r="B270" t="s">
        <v>9762</v>
      </c>
      <c r="BZD270" s="5">
        <v>0</v>
      </c>
      <c r="BZE270" s="4">
        <v>1000</v>
      </c>
      <c r="BZF270" t="s">
        <v>21781</v>
      </c>
      <c r="BZG270" t="s">
        <v>3263</v>
      </c>
      <c r="BZH270" t="s">
        <v>9756</v>
      </c>
      <c r="BZI270" t="s">
        <v>9756</v>
      </c>
      <c r="BZO270" t="s">
        <v>9759</v>
      </c>
      <c r="BZP270" t="s">
        <v>9758</v>
      </c>
      <c r="BZQ270" t="s">
        <v>3152</v>
      </c>
    </row>
    <row r="271" spans="1:24 2032:2045" x14ac:dyDescent="0.2">
      <c r="A271" t="s">
        <v>9776</v>
      </c>
      <c r="B271" t="s">
        <v>9775</v>
      </c>
      <c r="BZD271" s="5">
        <v>0</v>
      </c>
      <c r="BZE271" s="4">
        <v>1000</v>
      </c>
      <c r="BZF271" t="s">
        <v>21782</v>
      </c>
      <c r="BZG271" t="s">
        <v>4082</v>
      </c>
      <c r="BZH271" t="s">
        <v>9769</v>
      </c>
      <c r="BZI271" t="s">
        <v>9769</v>
      </c>
      <c r="BZO271" t="s">
        <v>9772</v>
      </c>
      <c r="BZP271" t="s">
        <v>9771</v>
      </c>
      <c r="BZQ271" t="s">
        <v>3152</v>
      </c>
    </row>
    <row r="272" spans="1:24 2032:2045" x14ac:dyDescent="0.2">
      <c r="A272" t="s">
        <v>9734</v>
      </c>
      <c r="B272" t="s">
        <v>9733</v>
      </c>
      <c r="BZD272" s="5">
        <v>0</v>
      </c>
      <c r="BZE272" s="4">
        <v>1000</v>
      </c>
      <c r="BZF272" t="s">
        <v>21783</v>
      </c>
      <c r="BZG272" t="s">
        <v>2064</v>
      </c>
      <c r="BZH272" t="s">
        <v>9727</v>
      </c>
      <c r="BZI272" t="s">
        <v>9727</v>
      </c>
      <c r="BZO272" t="s">
        <v>9730</v>
      </c>
      <c r="BZP272" t="s">
        <v>9729</v>
      </c>
      <c r="BZQ272" t="s">
        <v>3152</v>
      </c>
    </row>
    <row r="273" spans="1:2 2032:2045" x14ac:dyDescent="0.2">
      <c r="A273" t="s">
        <v>9725</v>
      </c>
      <c r="B273" t="s">
        <v>9724</v>
      </c>
      <c r="BZD273" s="5">
        <v>0</v>
      </c>
      <c r="BZE273" s="4">
        <v>1000</v>
      </c>
      <c r="BZF273" t="s">
        <v>21784</v>
      </c>
      <c r="BZG273" t="s">
        <v>2064</v>
      </c>
      <c r="BZH273" t="s">
        <v>9718</v>
      </c>
      <c r="BZI273" t="s">
        <v>9718</v>
      </c>
      <c r="BZO273" t="s">
        <v>9721</v>
      </c>
      <c r="BZP273" t="s">
        <v>9720</v>
      </c>
      <c r="BZQ273" t="s">
        <v>3152</v>
      </c>
    </row>
    <row r="274" spans="1:2 2032:2045" x14ac:dyDescent="0.2">
      <c r="A274" t="s">
        <v>7225</v>
      </c>
      <c r="B274" t="s">
        <v>7231</v>
      </c>
      <c r="BZD274" s="5">
        <v>0</v>
      </c>
      <c r="BZE274" s="4">
        <v>1000</v>
      </c>
      <c r="BZF274" t="s">
        <v>21785</v>
      </c>
      <c r="BZG274" t="s">
        <v>3338</v>
      </c>
      <c r="BZH274" t="s">
        <v>7223</v>
      </c>
      <c r="BZI274" t="s">
        <v>7223</v>
      </c>
      <c r="BZO274" t="s">
        <v>21786</v>
      </c>
      <c r="BZP274" t="s">
        <v>7219</v>
      </c>
      <c r="BZQ274" t="s">
        <v>3152</v>
      </c>
    </row>
    <row r="275" spans="1:2 2032:2045" x14ac:dyDescent="0.2">
      <c r="A275" t="s">
        <v>7002</v>
      </c>
      <c r="B275" t="s">
        <v>7005</v>
      </c>
      <c r="BZD275" s="5">
        <v>0</v>
      </c>
      <c r="BZE275" s="4">
        <v>1000</v>
      </c>
      <c r="BZF275" t="s">
        <v>21785</v>
      </c>
      <c r="BZG275" t="s">
        <v>3338</v>
      </c>
      <c r="BZH275" t="s">
        <v>7000</v>
      </c>
      <c r="BZI275" t="s">
        <v>7000</v>
      </c>
      <c r="BZO275" t="s">
        <v>21787</v>
      </c>
      <c r="BZP275" t="s">
        <v>6996</v>
      </c>
      <c r="BZQ275" t="s">
        <v>3152</v>
      </c>
    </row>
    <row r="276" spans="1:2 2032:2045" x14ac:dyDescent="0.2">
      <c r="A276" t="s">
        <v>3506</v>
      </c>
      <c r="B276" t="s">
        <v>3502</v>
      </c>
      <c r="BZD276" s="5">
        <v>0</v>
      </c>
      <c r="BZE276" s="4">
        <v>1000</v>
      </c>
      <c r="BZF276" t="s">
        <v>21785</v>
      </c>
      <c r="BZG276" t="s">
        <v>3338</v>
      </c>
      <c r="BZH276" t="s">
        <v>3504</v>
      </c>
      <c r="BZI276" t="s">
        <v>3504</v>
      </c>
      <c r="BZO276" t="s">
        <v>3499</v>
      </c>
      <c r="BZP276" t="s">
        <v>3493</v>
      </c>
      <c r="BZQ276" t="s">
        <v>3152</v>
      </c>
    </row>
    <row r="277" spans="1:2 2032:2045" x14ac:dyDescent="0.2">
      <c r="A277" t="s">
        <v>3364</v>
      </c>
      <c r="B277" t="s">
        <v>3360</v>
      </c>
      <c r="BZD277" s="5">
        <v>0</v>
      </c>
      <c r="BZE277" s="4">
        <v>1000</v>
      </c>
      <c r="BZF277" t="s">
        <v>21785</v>
      </c>
      <c r="BZG277" t="s">
        <v>3338</v>
      </c>
      <c r="BZH277" t="s">
        <v>3362</v>
      </c>
      <c r="BZI277" t="s">
        <v>3362</v>
      </c>
      <c r="BZO277" t="s">
        <v>3499</v>
      </c>
      <c r="BZP277" t="s">
        <v>3358</v>
      </c>
      <c r="BZQ277" t="s">
        <v>3152</v>
      </c>
    </row>
    <row r="278" spans="1:2 2032:2045" x14ac:dyDescent="0.2">
      <c r="A278" t="s">
        <v>3356</v>
      </c>
      <c r="B278" t="s">
        <v>3352</v>
      </c>
      <c r="BZD278" s="5">
        <v>0</v>
      </c>
      <c r="BZE278" s="4">
        <v>1000</v>
      </c>
      <c r="BZF278" t="s">
        <v>21785</v>
      </c>
      <c r="BZG278" t="s">
        <v>3338</v>
      </c>
      <c r="BZH278" t="s">
        <v>3354</v>
      </c>
      <c r="BZI278" t="s">
        <v>3354</v>
      </c>
      <c r="BZO278" t="s">
        <v>3499</v>
      </c>
      <c r="BZP278" t="s">
        <v>3350</v>
      </c>
      <c r="BZQ278" t="s">
        <v>3152</v>
      </c>
    </row>
    <row r="279" spans="1:2 2032:2045" x14ac:dyDescent="0.2">
      <c r="A279" t="s">
        <v>3348</v>
      </c>
      <c r="B279" t="s">
        <v>3344</v>
      </c>
      <c r="BZD279" s="5">
        <v>0</v>
      </c>
      <c r="BZE279" s="4">
        <v>1000</v>
      </c>
      <c r="BZF279" t="s">
        <v>21785</v>
      </c>
      <c r="BZG279" t="s">
        <v>3338</v>
      </c>
      <c r="BZH279" t="s">
        <v>3346</v>
      </c>
      <c r="BZI279" t="s">
        <v>3346</v>
      </c>
      <c r="BZO279" t="s">
        <v>21788</v>
      </c>
      <c r="BZP279" t="s">
        <v>3342</v>
      </c>
      <c r="BZQ279" t="s">
        <v>3152</v>
      </c>
    </row>
    <row r="280" spans="1:2 2032:2045" x14ac:dyDescent="0.2">
      <c r="A280" t="s">
        <v>3340</v>
      </c>
      <c r="B280" t="s">
        <v>3334</v>
      </c>
      <c r="BZD280" s="5">
        <v>0</v>
      </c>
      <c r="BZE280" s="4">
        <v>1000</v>
      </c>
      <c r="BZF280" t="s">
        <v>21785</v>
      </c>
      <c r="BZG280" t="s">
        <v>3338</v>
      </c>
      <c r="BZH280" t="s">
        <v>3336</v>
      </c>
      <c r="BZI280" t="s">
        <v>3336</v>
      </c>
      <c r="BZO280" t="s">
        <v>3499</v>
      </c>
      <c r="BZP280" t="s">
        <v>3330</v>
      </c>
      <c r="BZQ280" t="s">
        <v>3152</v>
      </c>
    </row>
    <row r="281" spans="1:2 2032:2045" x14ac:dyDescent="0.2">
      <c r="A281" t="s">
        <v>3437</v>
      </c>
      <c r="B281" t="s">
        <v>3433</v>
      </c>
      <c r="BZD281" s="5">
        <v>0</v>
      </c>
      <c r="BZE281" s="4">
        <v>1000</v>
      </c>
      <c r="BZF281" t="s">
        <v>21785</v>
      </c>
      <c r="BZG281" t="s">
        <v>3338</v>
      </c>
      <c r="BZH281" t="s">
        <v>3435</v>
      </c>
      <c r="BZI281" t="s">
        <v>3435</v>
      </c>
      <c r="BZO281" t="s">
        <v>3331</v>
      </c>
      <c r="BZQ281" t="s">
        <v>3152</v>
      </c>
    </row>
    <row r="282" spans="1:2 2032:2045" x14ac:dyDescent="0.2">
      <c r="A282" t="s">
        <v>3430</v>
      </c>
      <c r="B282" t="s">
        <v>3426</v>
      </c>
      <c r="BZD282" s="5">
        <v>0</v>
      </c>
      <c r="BZE282" s="4">
        <v>1000</v>
      </c>
      <c r="BZF282" t="s">
        <v>21785</v>
      </c>
      <c r="BZG282" t="s">
        <v>3338</v>
      </c>
      <c r="BZH282" t="s">
        <v>3428</v>
      </c>
      <c r="BZI282" t="s">
        <v>3428</v>
      </c>
      <c r="BZO282" t="s">
        <v>3331</v>
      </c>
      <c r="BZQ282" t="s">
        <v>3152</v>
      </c>
    </row>
    <row r="283" spans="1:2 2032:2045" x14ac:dyDescent="0.2">
      <c r="A283" t="s">
        <v>3424</v>
      </c>
      <c r="B283" t="s">
        <v>3420</v>
      </c>
      <c r="BZD283" s="5">
        <v>0</v>
      </c>
      <c r="BZE283" s="4">
        <v>1000</v>
      </c>
      <c r="BZF283" t="s">
        <v>21785</v>
      </c>
      <c r="BZG283" t="s">
        <v>3338</v>
      </c>
      <c r="BZH283" t="s">
        <v>3422</v>
      </c>
      <c r="BZI283" t="s">
        <v>3422</v>
      </c>
      <c r="BZO283" t="s">
        <v>3331</v>
      </c>
      <c r="BZQ283" t="s">
        <v>3152</v>
      </c>
    </row>
    <row r="284" spans="1:2 2032:2045" x14ac:dyDescent="0.2">
      <c r="A284" t="s">
        <v>3418</v>
      </c>
      <c r="B284" t="s">
        <v>3414</v>
      </c>
      <c r="BZD284" s="5">
        <v>0</v>
      </c>
      <c r="BZE284" s="4">
        <v>1000</v>
      </c>
      <c r="BZF284" t="s">
        <v>21785</v>
      </c>
      <c r="BZG284" t="s">
        <v>3338</v>
      </c>
      <c r="BZH284" t="s">
        <v>3416</v>
      </c>
      <c r="BZI284" t="s">
        <v>3416</v>
      </c>
      <c r="BZO284" t="s">
        <v>3331</v>
      </c>
      <c r="BZQ284" t="s">
        <v>3152</v>
      </c>
    </row>
    <row r="285" spans="1:2 2032:2045" x14ac:dyDescent="0.2">
      <c r="A285" t="s">
        <v>3412</v>
      </c>
      <c r="B285" t="s">
        <v>3408</v>
      </c>
      <c r="BZD285" s="5">
        <v>0</v>
      </c>
      <c r="BZE285" s="4">
        <v>1000</v>
      </c>
      <c r="BZF285" t="s">
        <v>21785</v>
      </c>
      <c r="BZG285" t="s">
        <v>3338</v>
      </c>
      <c r="BZH285" t="s">
        <v>3410</v>
      </c>
      <c r="BZI285" t="s">
        <v>3410</v>
      </c>
      <c r="BZO285" t="s">
        <v>3331</v>
      </c>
      <c r="BZQ285" t="s">
        <v>3152</v>
      </c>
    </row>
    <row r="286" spans="1:2 2032:2045" x14ac:dyDescent="0.2">
      <c r="A286" t="s">
        <v>3406</v>
      </c>
      <c r="B286" t="s">
        <v>3402</v>
      </c>
      <c r="BZD286" s="5">
        <v>0</v>
      </c>
      <c r="BZE286" s="4">
        <v>1000</v>
      </c>
      <c r="BZF286" t="s">
        <v>21785</v>
      </c>
      <c r="BZG286" t="s">
        <v>3338</v>
      </c>
      <c r="BZH286" t="s">
        <v>3404</v>
      </c>
      <c r="BZI286" t="s">
        <v>3404</v>
      </c>
      <c r="BZO286" t="s">
        <v>3331</v>
      </c>
      <c r="BZQ286" t="s">
        <v>3152</v>
      </c>
    </row>
    <row r="287" spans="1:2 2032:2045" x14ac:dyDescent="0.2">
      <c r="A287" t="s">
        <v>3400</v>
      </c>
      <c r="B287" t="s">
        <v>3396</v>
      </c>
      <c r="BZD287" s="4">
        <v>-1000</v>
      </c>
      <c r="BZE287" s="4">
        <v>1000</v>
      </c>
      <c r="BZF287" t="s">
        <v>21785</v>
      </c>
      <c r="BZG287" t="s">
        <v>3338</v>
      </c>
      <c r="BZH287" t="s">
        <v>3398</v>
      </c>
      <c r="BZI287" t="s">
        <v>3398</v>
      </c>
      <c r="BZO287" t="s">
        <v>3331</v>
      </c>
      <c r="BZQ287" t="s">
        <v>3152</v>
      </c>
    </row>
    <row r="288" spans="1:2 2032:2045" x14ac:dyDescent="0.2">
      <c r="A288" t="s">
        <v>3394</v>
      </c>
      <c r="B288" t="s">
        <v>3390</v>
      </c>
      <c r="BZD288" s="4">
        <v>-1000</v>
      </c>
      <c r="BZE288" s="4">
        <v>1000</v>
      </c>
      <c r="BZF288" t="s">
        <v>21785</v>
      </c>
      <c r="BZG288" t="s">
        <v>3338</v>
      </c>
      <c r="BZH288" t="s">
        <v>3392</v>
      </c>
      <c r="BZI288" t="s">
        <v>3392</v>
      </c>
      <c r="BZO288" t="s">
        <v>3331</v>
      </c>
      <c r="BZQ288" t="s">
        <v>3152</v>
      </c>
    </row>
    <row r="289" spans="1:504 2032:2045" x14ac:dyDescent="0.2">
      <c r="A289" t="s">
        <v>3388</v>
      </c>
      <c r="B289" t="s">
        <v>3384</v>
      </c>
      <c r="BZD289" s="5">
        <v>0</v>
      </c>
      <c r="BZE289" s="4">
        <v>1000</v>
      </c>
      <c r="BZF289" t="s">
        <v>21785</v>
      </c>
      <c r="BZG289" t="s">
        <v>3338</v>
      </c>
      <c r="BZH289" t="s">
        <v>3386</v>
      </c>
      <c r="BZI289" t="s">
        <v>3386</v>
      </c>
      <c r="BZO289" t="s">
        <v>3331</v>
      </c>
      <c r="BZQ289" t="s">
        <v>3152</v>
      </c>
    </row>
    <row r="290" spans="1:504 2032:2045" x14ac:dyDescent="0.2">
      <c r="A290" t="s">
        <v>3382</v>
      </c>
      <c r="B290" t="s">
        <v>3378</v>
      </c>
      <c r="AR290" s="4"/>
      <c r="BZD290" s="5">
        <v>0</v>
      </c>
      <c r="BZE290" s="4">
        <v>1000</v>
      </c>
      <c r="BZF290" t="s">
        <v>21785</v>
      </c>
      <c r="BZG290" t="s">
        <v>3338</v>
      </c>
      <c r="BZH290" t="s">
        <v>3380</v>
      </c>
      <c r="BZI290" t="s">
        <v>3380</v>
      </c>
      <c r="BZO290" t="s">
        <v>3331</v>
      </c>
      <c r="BZQ290" t="s">
        <v>3152</v>
      </c>
    </row>
    <row r="291" spans="1:504 2032:2045" x14ac:dyDescent="0.2">
      <c r="A291" t="s">
        <v>3376</v>
      </c>
      <c r="B291" t="s">
        <v>3372</v>
      </c>
      <c r="BZD291" s="5">
        <v>0</v>
      </c>
      <c r="BZE291" s="4">
        <v>1000</v>
      </c>
      <c r="BZF291" t="s">
        <v>21785</v>
      </c>
      <c r="BZG291" t="s">
        <v>3338</v>
      </c>
      <c r="BZH291" t="s">
        <v>3374</v>
      </c>
      <c r="BZI291" t="s">
        <v>3374</v>
      </c>
      <c r="BZO291" t="s">
        <v>3331</v>
      </c>
      <c r="BZQ291" t="s">
        <v>3152</v>
      </c>
    </row>
    <row r="292" spans="1:504 2032:2045" x14ac:dyDescent="0.2">
      <c r="A292" t="s">
        <v>3370</v>
      </c>
      <c r="B292" t="s">
        <v>3366</v>
      </c>
      <c r="BZD292" s="5">
        <v>0</v>
      </c>
      <c r="BZE292" s="4">
        <v>1000</v>
      </c>
      <c r="BZF292" t="s">
        <v>21785</v>
      </c>
      <c r="BZG292" t="s">
        <v>3338</v>
      </c>
      <c r="BZH292" t="s">
        <v>3368</v>
      </c>
      <c r="BZI292" t="s">
        <v>3368</v>
      </c>
      <c r="BZO292" t="s">
        <v>3331</v>
      </c>
      <c r="BZQ292" t="s">
        <v>3152</v>
      </c>
    </row>
    <row r="293" spans="1:504 2032:2045" x14ac:dyDescent="0.2">
      <c r="A293" t="s">
        <v>9522</v>
      </c>
      <c r="B293" t="s">
        <v>9521</v>
      </c>
      <c r="BZD293" s="5">
        <v>0</v>
      </c>
      <c r="BZE293" s="4">
        <v>1000</v>
      </c>
      <c r="BZF293" t="s">
        <v>21789</v>
      </c>
      <c r="BZG293" t="s">
        <v>2420</v>
      </c>
      <c r="BZH293" t="s">
        <v>9518</v>
      </c>
      <c r="BZI293" t="s">
        <v>9518</v>
      </c>
      <c r="BZO293" t="s">
        <v>5193</v>
      </c>
      <c r="BZP293" t="s">
        <v>21790</v>
      </c>
      <c r="BZQ293" t="s">
        <v>3152</v>
      </c>
    </row>
    <row r="294" spans="1:504 2032:2045" x14ac:dyDescent="0.2">
      <c r="A294" t="s">
        <v>9516</v>
      </c>
      <c r="B294" t="s">
        <v>9521</v>
      </c>
      <c r="BZD294" s="5">
        <v>0</v>
      </c>
      <c r="BZE294" s="4">
        <v>1000</v>
      </c>
      <c r="BZF294" t="s">
        <v>21791</v>
      </c>
      <c r="BZG294" t="s">
        <v>2420</v>
      </c>
      <c r="BZH294" t="s">
        <v>9510</v>
      </c>
      <c r="BZI294" t="s">
        <v>9510</v>
      </c>
      <c r="BZO294" t="s">
        <v>5193</v>
      </c>
      <c r="BZP294" t="s">
        <v>21790</v>
      </c>
      <c r="BZQ294" t="s">
        <v>3152</v>
      </c>
    </row>
    <row r="295" spans="1:504 2032:2045" x14ac:dyDescent="0.2">
      <c r="A295" t="s">
        <v>9580</v>
      </c>
      <c r="B295" t="s">
        <v>9579</v>
      </c>
      <c r="BZD295" s="5">
        <v>0</v>
      </c>
      <c r="BZE295" s="4">
        <v>1000</v>
      </c>
      <c r="BZF295" t="s">
        <v>21792</v>
      </c>
      <c r="BZG295" t="s">
        <v>1836</v>
      </c>
      <c r="BZH295" t="s">
        <v>9573</v>
      </c>
      <c r="BZI295" t="s">
        <v>9573</v>
      </c>
      <c r="BZO295" t="s">
        <v>9576</v>
      </c>
      <c r="BZP295" t="s">
        <v>9575</v>
      </c>
      <c r="BZQ295" t="s">
        <v>3152</v>
      </c>
    </row>
    <row r="296" spans="1:504 2032:2045" x14ac:dyDescent="0.2">
      <c r="A296" t="s">
        <v>9503</v>
      </c>
      <c r="B296" t="s">
        <v>9502</v>
      </c>
      <c r="BZD296" s="5">
        <v>0</v>
      </c>
      <c r="BZE296" s="4">
        <v>1000</v>
      </c>
      <c r="BZF296" t="s">
        <v>21793</v>
      </c>
      <c r="BZG296" t="s">
        <v>1653</v>
      </c>
      <c r="BZH296" t="s">
        <v>9496</v>
      </c>
      <c r="BZI296" t="s">
        <v>9496</v>
      </c>
      <c r="BZO296" t="s">
        <v>9499</v>
      </c>
      <c r="BZP296" t="s">
        <v>9498</v>
      </c>
      <c r="BZQ296" t="s">
        <v>3152</v>
      </c>
    </row>
    <row r="297" spans="1:504 2032:2045" x14ac:dyDescent="0.2">
      <c r="A297" t="s">
        <v>21794</v>
      </c>
      <c r="B297" t="s">
        <v>21795</v>
      </c>
      <c r="BZD297" s="5">
        <v>0</v>
      </c>
      <c r="BZE297" s="5">
        <v>0</v>
      </c>
      <c r="BZF297" t="s">
        <v>21793</v>
      </c>
      <c r="BZG297" t="s">
        <v>1653</v>
      </c>
      <c r="BZH297" t="s">
        <v>21796</v>
      </c>
      <c r="BZI297" t="s">
        <v>21796</v>
      </c>
      <c r="BZJ297" t="s">
        <v>21797</v>
      </c>
      <c r="BZO297" t="s">
        <v>9499</v>
      </c>
      <c r="BZP297" t="s">
        <v>21798</v>
      </c>
      <c r="BZQ297" t="s">
        <v>3152</v>
      </c>
    </row>
    <row r="298" spans="1:504 2032:2045" x14ac:dyDescent="0.2">
      <c r="A298" t="s">
        <v>9896</v>
      </c>
      <c r="B298" t="s">
        <v>9895</v>
      </c>
      <c r="RA298" s="4"/>
      <c r="BZD298" s="5">
        <v>0</v>
      </c>
      <c r="BZE298" s="4">
        <v>1000</v>
      </c>
      <c r="BZF298" t="s">
        <v>21799</v>
      </c>
      <c r="BZG298" t="s">
        <v>1861</v>
      </c>
      <c r="BZH298" t="s">
        <v>9890</v>
      </c>
      <c r="BZI298" t="s">
        <v>9890</v>
      </c>
      <c r="BZO298" t="s">
        <v>9892</v>
      </c>
      <c r="BZP298" t="s">
        <v>21800</v>
      </c>
      <c r="BZQ298" t="s">
        <v>3152</v>
      </c>
    </row>
    <row r="299" spans="1:504 2032:2045" x14ac:dyDescent="0.2">
      <c r="A299" t="s">
        <v>9436</v>
      </c>
      <c r="B299" t="s">
        <v>9435</v>
      </c>
      <c r="SJ299" s="4"/>
      <c r="BZD299" s="5">
        <v>0</v>
      </c>
      <c r="BZE299" s="4">
        <v>1000</v>
      </c>
      <c r="BZF299" t="s">
        <v>21801</v>
      </c>
      <c r="BZG299" t="s">
        <v>2072</v>
      </c>
      <c r="BZH299" t="s">
        <v>9429</v>
      </c>
      <c r="BZI299" t="s">
        <v>9429</v>
      </c>
      <c r="BZO299" t="s">
        <v>9432</v>
      </c>
      <c r="BZP299" t="s">
        <v>9431</v>
      </c>
      <c r="BZQ299" t="s">
        <v>3152</v>
      </c>
    </row>
    <row r="300" spans="1:504 2032:2045" x14ac:dyDescent="0.2">
      <c r="A300" t="s">
        <v>9452</v>
      </c>
      <c r="B300" t="s">
        <v>9451</v>
      </c>
      <c r="AC300" s="4"/>
      <c r="RA300" s="4"/>
      <c r="BZD300" s="5">
        <v>0</v>
      </c>
      <c r="BZE300" s="4">
        <v>1000</v>
      </c>
      <c r="BZF300" t="s">
        <v>21802</v>
      </c>
      <c r="BZG300" t="s">
        <v>2072</v>
      </c>
      <c r="BZH300" t="s">
        <v>9447</v>
      </c>
      <c r="BZI300" t="s">
        <v>9447</v>
      </c>
      <c r="BZO300" t="s">
        <v>2734</v>
      </c>
      <c r="BZP300" t="s">
        <v>21803</v>
      </c>
      <c r="BZQ300" t="s">
        <v>3152</v>
      </c>
    </row>
    <row r="301" spans="1:504 2032:2045" x14ac:dyDescent="0.2">
      <c r="A301" t="s">
        <v>5129</v>
      </c>
      <c r="B301" t="s">
        <v>5128</v>
      </c>
      <c r="X301" s="4"/>
      <c r="SJ301" s="4"/>
      <c r="BZD301" s="5">
        <v>0</v>
      </c>
      <c r="BZE301" s="4">
        <v>1000</v>
      </c>
      <c r="BZF301" t="s">
        <v>21804</v>
      </c>
      <c r="BZG301" t="s">
        <v>1861</v>
      </c>
      <c r="BZH301" t="s">
        <v>5122</v>
      </c>
      <c r="BZI301" t="s">
        <v>5122</v>
      </c>
      <c r="BZO301" t="s">
        <v>5125</v>
      </c>
      <c r="BZP301" t="s">
        <v>5124</v>
      </c>
      <c r="BZQ301" t="s">
        <v>3152</v>
      </c>
    </row>
    <row r="302" spans="1:504 2032:2045" x14ac:dyDescent="0.2">
      <c r="A302" t="s">
        <v>9459</v>
      </c>
      <c r="B302" t="s">
        <v>9458</v>
      </c>
      <c r="BZD302" s="5">
        <v>0</v>
      </c>
      <c r="BZE302" s="4">
        <v>1000</v>
      </c>
      <c r="BZF302" t="s">
        <v>21805</v>
      </c>
      <c r="BZG302" t="s">
        <v>1861</v>
      </c>
      <c r="BZH302" t="s">
        <v>9454</v>
      </c>
      <c r="BZI302" t="s">
        <v>9454</v>
      </c>
      <c r="BZK302" t="s">
        <v>21628</v>
      </c>
      <c r="BZO302" t="s">
        <v>1174</v>
      </c>
      <c r="BZP302" t="s">
        <v>1173</v>
      </c>
      <c r="BZQ302" t="s">
        <v>3152</v>
      </c>
    </row>
    <row r="303" spans="1:504 2032:2045" x14ac:dyDescent="0.2">
      <c r="A303" t="s">
        <v>9445</v>
      </c>
      <c r="B303" t="s">
        <v>9444</v>
      </c>
      <c r="BZD303" s="5">
        <v>0</v>
      </c>
      <c r="BZE303" s="4">
        <v>1000</v>
      </c>
      <c r="BZF303" t="s">
        <v>21806</v>
      </c>
      <c r="BZG303" t="s">
        <v>1729</v>
      </c>
      <c r="BZH303" t="s">
        <v>9438</v>
      </c>
      <c r="BZI303" t="s">
        <v>9438</v>
      </c>
      <c r="BZO303" t="s">
        <v>9441</v>
      </c>
      <c r="BZP303" t="s">
        <v>9440</v>
      </c>
      <c r="BZQ303" t="s">
        <v>3152</v>
      </c>
    </row>
    <row r="304" spans="1:504 2032:2045" x14ac:dyDescent="0.2">
      <c r="A304" t="s">
        <v>9414</v>
      </c>
      <c r="B304" t="s">
        <v>9413</v>
      </c>
      <c r="BZD304" s="5">
        <v>0</v>
      </c>
      <c r="BZE304" s="4">
        <v>1000</v>
      </c>
      <c r="BZF304" t="s">
        <v>21807</v>
      </c>
      <c r="BZG304" t="s">
        <v>1653</v>
      </c>
      <c r="BZH304" t="s">
        <v>9410</v>
      </c>
      <c r="BZI304" t="s">
        <v>9410</v>
      </c>
      <c r="BZO304" t="s">
        <v>9294</v>
      </c>
      <c r="BZP304" t="s">
        <v>21808</v>
      </c>
      <c r="BZQ304" t="s">
        <v>3152</v>
      </c>
    </row>
    <row r="305" spans="1:490 2032:2045" x14ac:dyDescent="0.2">
      <c r="A305" t="s">
        <v>9421</v>
      </c>
      <c r="B305" t="s">
        <v>9420</v>
      </c>
      <c r="BZD305" s="5">
        <v>0</v>
      </c>
      <c r="BZE305" s="4">
        <v>1000</v>
      </c>
      <c r="BZF305" t="s">
        <v>21809</v>
      </c>
      <c r="BZG305" t="s">
        <v>1653</v>
      </c>
      <c r="BZH305" t="s">
        <v>9415</v>
      </c>
      <c r="BZI305" t="s">
        <v>9415</v>
      </c>
      <c r="BZO305" t="s">
        <v>1772</v>
      </c>
      <c r="BZP305" t="s">
        <v>9417</v>
      </c>
      <c r="BZQ305" t="s">
        <v>3152</v>
      </c>
    </row>
    <row r="306" spans="1:490 2032:2045" x14ac:dyDescent="0.2">
      <c r="A306" t="s">
        <v>5399</v>
      </c>
      <c r="B306" t="s">
        <v>5398</v>
      </c>
      <c r="BZD306" s="5">
        <v>0</v>
      </c>
      <c r="BZE306" s="4">
        <v>1000</v>
      </c>
      <c r="BZF306" t="s">
        <v>21810</v>
      </c>
      <c r="BZG306" t="s">
        <v>2601</v>
      </c>
      <c r="BZH306" t="s">
        <v>5392</v>
      </c>
      <c r="BZI306" t="s">
        <v>5392</v>
      </c>
      <c r="BZO306" t="s">
        <v>21765</v>
      </c>
      <c r="BZP306" t="s">
        <v>5394</v>
      </c>
      <c r="BZQ306" t="s">
        <v>3152</v>
      </c>
    </row>
    <row r="307" spans="1:490 2032:2045" x14ac:dyDescent="0.2">
      <c r="A307" t="s">
        <v>9534</v>
      </c>
      <c r="B307" t="s">
        <v>9533</v>
      </c>
      <c r="BZD307" s="5">
        <v>0</v>
      </c>
      <c r="BZE307" s="4">
        <v>1000</v>
      </c>
      <c r="BZF307" t="s">
        <v>21811</v>
      </c>
      <c r="BZG307" t="s">
        <v>1653</v>
      </c>
      <c r="BZH307" t="s">
        <v>9528</v>
      </c>
      <c r="BZI307" t="s">
        <v>9528</v>
      </c>
      <c r="BZO307" t="s">
        <v>9530</v>
      </c>
      <c r="BZP307" t="s">
        <v>21812</v>
      </c>
      <c r="BZQ307" t="s">
        <v>3152</v>
      </c>
    </row>
    <row r="308" spans="1:490 2032:2045" x14ac:dyDescent="0.2">
      <c r="A308" t="s">
        <v>10385</v>
      </c>
      <c r="B308" t="s">
        <v>10384</v>
      </c>
      <c r="BZD308" s="5">
        <v>0</v>
      </c>
      <c r="BZE308" s="4">
        <v>1000</v>
      </c>
      <c r="BZF308" t="s">
        <v>21813</v>
      </c>
      <c r="BZG308" t="s">
        <v>831</v>
      </c>
      <c r="BZH308" t="s">
        <v>10378</v>
      </c>
      <c r="BZI308" t="s">
        <v>10378</v>
      </c>
      <c r="BZO308" t="s">
        <v>10381</v>
      </c>
      <c r="BZP308" t="s">
        <v>10380</v>
      </c>
      <c r="BZQ308" t="s">
        <v>3152</v>
      </c>
    </row>
    <row r="309" spans="1:490 2032:2045" x14ac:dyDescent="0.2">
      <c r="A309" t="s">
        <v>10368</v>
      </c>
      <c r="B309" t="s">
        <v>10367</v>
      </c>
      <c r="BZD309" s="5">
        <v>0</v>
      </c>
      <c r="BZE309" s="4">
        <v>1000</v>
      </c>
      <c r="BZF309" t="s">
        <v>21814</v>
      </c>
      <c r="BZG309" t="s">
        <v>831</v>
      </c>
      <c r="BZH309" t="s">
        <v>10361</v>
      </c>
      <c r="BZI309" t="s">
        <v>10361</v>
      </c>
      <c r="BZO309" t="s">
        <v>10364</v>
      </c>
      <c r="BZP309" t="s">
        <v>10363</v>
      </c>
      <c r="BZQ309" t="s">
        <v>3152</v>
      </c>
    </row>
    <row r="310" spans="1:490 2032:2045" x14ac:dyDescent="0.2">
      <c r="A310" t="s">
        <v>7438</v>
      </c>
      <c r="B310" t="s">
        <v>7437</v>
      </c>
      <c r="BZD310" s="4">
        <v>-1000</v>
      </c>
      <c r="BZE310" s="4">
        <v>1000</v>
      </c>
      <c r="BZF310" t="s">
        <v>21815</v>
      </c>
      <c r="BZG310" t="s">
        <v>2153</v>
      </c>
      <c r="BZH310" t="s">
        <v>7433</v>
      </c>
      <c r="BZI310" t="s">
        <v>7433</v>
      </c>
      <c r="BZO310" t="s">
        <v>7422</v>
      </c>
      <c r="BZP310" t="s">
        <v>7435</v>
      </c>
      <c r="BZQ310" t="s">
        <v>3152</v>
      </c>
    </row>
    <row r="311" spans="1:490 2032:2045" x14ac:dyDescent="0.2">
      <c r="A311" t="s">
        <v>2853</v>
      </c>
      <c r="B311" t="s">
        <v>2852</v>
      </c>
      <c r="BZD311" s="5">
        <v>0</v>
      </c>
      <c r="BZE311" s="4">
        <v>1000</v>
      </c>
      <c r="BZF311" t="s">
        <v>21816</v>
      </c>
      <c r="BZG311" t="s">
        <v>1673</v>
      </c>
      <c r="BZH311" t="s">
        <v>2847</v>
      </c>
      <c r="BZI311" t="s">
        <v>2847</v>
      </c>
      <c r="BZO311" t="s">
        <v>1310</v>
      </c>
      <c r="BZP311" t="s">
        <v>2849</v>
      </c>
      <c r="BZQ311" t="s">
        <v>3152</v>
      </c>
    </row>
    <row r="312" spans="1:490 2032:2045" x14ac:dyDescent="0.2">
      <c r="A312" t="s">
        <v>9310</v>
      </c>
      <c r="B312" t="s">
        <v>9309</v>
      </c>
      <c r="E312" s="4"/>
      <c r="Q312" s="4"/>
      <c r="R312" s="4"/>
      <c r="RV312" s="4"/>
      <c r="BZD312" s="5">
        <v>0</v>
      </c>
      <c r="BZE312" s="4">
        <v>1000</v>
      </c>
      <c r="BZF312" t="s">
        <v>21817</v>
      </c>
      <c r="BZG312" t="s">
        <v>1653</v>
      </c>
      <c r="BZH312" t="s">
        <v>9306</v>
      </c>
      <c r="BZI312" t="s">
        <v>9306</v>
      </c>
      <c r="BZO312" t="s">
        <v>9301</v>
      </c>
      <c r="BZP312" t="s">
        <v>21818</v>
      </c>
      <c r="BZQ312" t="s">
        <v>3152</v>
      </c>
    </row>
    <row r="313" spans="1:490 2032:2045" x14ac:dyDescent="0.2">
      <c r="A313" t="s">
        <v>9305</v>
      </c>
      <c r="B313" t="s">
        <v>9304</v>
      </c>
      <c r="BZD313" s="5">
        <v>0</v>
      </c>
      <c r="BZE313" s="4">
        <v>1000</v>
      </c>
      <c r="BZF313" t="s">
        <v>21819</v>
      </c>
      <c r="BZG313" t="s">
        <v>1653</v>
      </c>
      <c r="BZH313" t="s">
        <v>9299</v>
      </c>
      <c r="BZI313" t="s">
        <v>9299</v>
      </c>
      <c r="BZO313" t="s">
        <v>9301</v>
      </c>
      <c r="BZP313" t="s">
        <v>21820</v>
      </c>
      <c r="BZQ313" t="s">
        <v>3152</v>
      </c>
    </row>
    <row r="314" spans="1:490 2032:2045" x14ac:dyDescent="0.2">
      <c r="A314" t="s">
        <v>9392</v>
      </c>
      <c r="B314" t="s">
        <v>9391</v>
      </c>
      <c r="BZD314" s="5">
        <v>0</v>
      </c>
      <c r="BZE314" s="4">
        <v>1000</v>
      </c>
      <c r="BZF314" t="s">
        <v>21682</v>
      </c>
      <c r="BZG314" t="s">
        <v>1703</v>
      </c>
      <c r="BZH314" t="s">
        <v>9386</v>
      </c>
      <c r="BZI314" t="s">
        <v>9386</v>
      </c>
      <c r="BZO314" t="s">
        <v>21679</v>
      </c>
      <c r="BZP314" t="s">
        <v>21821</v>
      </c>
      <c r="BZQ314" t="s">
        <v>3152</v>
      </c>
    </row>
    <row r="315" spans="1:490 2032:2045" x14ac:dyDescent="0.2">
      <c r="A315" t="s">
        <v>9298</v>
      </c>
      <c r="B315" t="s">
        <v>9297</v>
      </c>
      <c r="E315" s="4"/>
      <c r="BZD315" s="5">
        <v>0</v>
      </c>
      <c r="BZE315" s="4">
        <v>1000</v>
      </c>
      <c r="BZF315" t="s">
        <v>21807</v>
      </c>
      <c r="BZG315" t="s">
        <v>1653</v>
      </c>
      <c r="BZH315" t="s">
        <v>9292</v>
      </c>
      <c r="BZI315" t="s">
        <v>9292</v>
      </c>
      <c r="BZO315" t="s">
        <v>9294</v>
      </c>
      <c r="BZP315" t="s">
        <v>21822</v>
      </c>
      <c r="BZQ315" t="s">
        <v>3152</v>
      </c>
    </row>
    <row r="316" spans="1:490 2032:2045" x14ac:dyDescent="0.2">
      <c r="A316" t="s">
        <v>9240</v>
      </c>
      <c r="B316" t="s">
        <v>9239</v>
      </c>
      <c r="BZD316" s="4">
        <v>-1000</v>
      </c>
      <c r="BZE316" s="4">
        <v>1000</v>
      </c>
      <c r="BZF316" t="s">
        <v>21823</v>
      </c>
      <c r="BZG316" t="s">
        <v>1703</v>
      </c>
      <c r="BZH316" t="s">
        <v>9235</v>
      </c>
      <c r="BZI316" t="s">
        <v>9235</v>
      </c>
      <c r="BZO316" t="s">
        <v>6970</v>
      </c>
      <c r="BZP316" t="s">
        <v>9237</v>
      </c>
      <c r="BZQ316" t="s">
        <v>3152</v>
      </c>
    </row>
    <row r="317" spans="1:490 2032:2045" x14ac:dyDescent="0.2">
      <c r="A317" t="s">
        <v>21824</v>
      </c>
      <c r="B317" t="s">
        <v>21825</v>
      </c>
      <c r="E317" s="4"/>
      <c r="AC317" s="4"/>
      <c r="BZD317" s="5">
        <v>0</v>
      </c>
      <c r="BZE317" s="4">
        <v>1000</v>
      </c>
      <c r="BZF317" t="s">
        <v>21826</v>
      </c>
      <c r="BZG317" t="s">
        <v>831</v>
      </c>
      <c r="BZI317" t="s">
        <v>8885</v>
      </c>
      <c r="BZO317" t="s">
        <v>8887</v>
      </c>
      <c r="BZQ317" t="s">
        <v>3152</v>
      </c>
    </row>
    <row r="318" spans="1:490 2032:2045" x14ac:dyDescent="0.2">
      <c r="A318" t="s">
        <v>8938</v>
      </c>
      <c r="B318" t="s">
        <v>8937</v>
      </c>
      <c r="BZD318" s="5">
        <v>0</v>
      </c>
      <c r="BZE318" s="4">
        <v>1000</v>
      </c>
      <c r="BZF318" t="s">
        <v>21827</v>
      </c>
      <c r="BZG318" t="s">
        <v>2207</v>
      </c>
      <c r="BZH318" t="s">
        <v>8933</v>
      </c>
      <c r="BZI318" t="s">
        <v>8933</v>
      </c>
      <c r="BZO318" t="s">
        <v>2998</v>
      </c>
      <c r="BZP318" t="s">
        <v>8935</v>
      </c>
      <c r="BZQ318" t="s">
        <v>3152</v>
      </c>
    </row>
    <row r="319" spans="1:490 2032:2045" x14ac:dyDescent="0.2">
      <c r="A319" t="s">
        <v>9161</v>
      </c>
      <c r="B319" t="s">
        <v>9157</v>
      </c>
      <c r="BZD319" s="5">
        <v>0</v>
      </c>
      <c r="BZE319" s="4">
        <v>1000</v>
      </c>
      <c r="BZF319" t="s">
        <v>21828</v>
      </c>
      <c r="BZG319" t="s">
        <v>2312</v>
      </c>
      <c r="BZH319" t="s">
        <v>9159</v>
      </c>
      <c r="BZI319" t="s">
        <v>9159</v>
      </c>
      <c r="BZO319" t="s">
        <v>9154</v>
      </c>
      <c r="BZP319" t="s">
        <v>9153</v>
      </c>
      <c r="BZQ319" t="s">
        <v>3152</v>
      </c>
    </row>
    <row r="320" spans="1:490 2032:2045" x14ac:dyDescent="0.2">
      <c r="A320" t="s">
        <v>9158</v>
      </c>
      <c r="B320" t="s">
        <v>9157</v>
      </c>
      <c r="BZD320" s="5">
        <v>0</v>
      </c>
      <c r="BZE320" s="4">
        <v>1000</v>
      </c>
      <c r="BZF320" t="s">
        <v>21828</v>
      </c>
      <c r="BZG320" t="s">
        <v>2312</v>
      </c>
      <c r="BZH320" t="s">
        <v>9151</v>
      </c>
      <c r="BZI320" t="s">
        <v>9151</v>
      </c>
      <c r="BZO320" t="s">
        <v>9154</v>
      </c>
      <c r="BZP320" t="s">
        <v>9153</v>
      </c>
      <c r="BZQ320" t="s">
        <v>3152</v>
      </c>
    </row>
    <row r="321" spans="1:524 2032:2045" x14ac:dyDescent="0.2">
      <c r="A321" t="s">
        <v>9150</v>
      </c>
      <c r="B321" t="s">
        <v>9149</v>
      </c>
      <c r="H321" s="4"/>
      <c r="X321" s="4"/>
      <c r="Y321" s="4"/>
      <c r="Z321" s="4"/>
      <c r="TB321" s="4"/>
      <c r="TC321" s="4"/>
      <c r="TD321" s="4"/>
      <c r="BZD321" s="5">
        <v>0</v>
      </c>
      <c r="BZE321" s="4">
        <v>1000</v>
      </c>
      <c r="BZF321" t="s">
        <v>21829</v>
      </c>
      <c r="BZG321" t="s">
        <v>2312</v>
      </c>
      <c r="BZH321" t="s">
        <v>9143</v>
      </c>
      <c r="BZI321" t="s">
        <v>9143</v>
      </c>
      <c r="BZO321" t="s">
        <v>2349</v>
      </c>
      <c r="BZP321" t="s">
        <v>9145</v>
      </c>
      <c r="BZQ321" t="s">
        <v>3152</v>
      </c>
    </row>
    <row r="322" spans="1:524 2032:2045" x14ac:dyDescent="0.2">
      <c r="A322" t="s">
        <v>9136</v>
      </c>
      <c r="B322" t="s">
        <v>9135</v>
      </c>
      <c r="BZD322" s="5">
        <v>0</v>
      </c>
      <c r="BZE322" s="4">
        <v>1000</v>
      </c>
      <c r="BZF322" t="s">
        <v>21600</v>
      </c>
      <c r="BZG322" t="s">
        <v>2312</v>
      </c>
      <c r="BZH322" t="s">
        <v>9131</v>
      </c>
      <c r="BZI322" t="s">
        <v>9131</v>
      </c>
      <c r="BZO322" t="s">
        <v>21830</v>
      </c>
      <c r="BZP322" t="s">
        <v>9133</v>
      </c>
      <c r="BZQ322" t="s">
        <v>3152</v>
      </c>
    </row>
    <row r="323" spans="1:524 2032:2045" x14ac:dyDescent="0.2">
      <c r="A323" t="s">
        <v>9048</v>
      </c>
      <c r="B323" t="s">
        <v>9047</v>
      </c>
      <c r="BZD323" s="5">
        <v>0</v>
      </c>
      <c r="BZE323" s="4">
        <v>1000</v>
      </c>
      <c r="BZF323" t="s">
        <v>21831</v>
      </c>
      <c r="BZG323" t="s">
        <v>2312</v>
      </c>
      <c r="BZH323" t="s">
        <v>9041</v>
      </c>
      <c r="BZI323" t="s">
        <v>9041</v>
      </c>
      <c r="BZO323" t="s">
        <v>21832</v>
      </c>
      <c r="BZP323" t="s">
        <v>9043</v>
      </c>
      <c r="BZQ323" t="s">
        <v>3152</v>
      </c>
    </row>
    <row r="324" spans="1:524 2032:2045" x14ac:dyDescent="0.2">
      <c r="A324" t="s">
        <v>9117</v>
      </c>
      <c r="B324" t="s">
        <v>9116</v>
      </c>
      <c r="BZD324" s="4">
        <v>-1000</v>
      </c>
      <c r="BZE324" s="4">
        <v>1000</v>
      </c>
      <c r="BZF324" t="s">
        <v>21833</v>
      </c>
      <c r="BZG324" t="s">
        <v>1653</v>
      </c>
      <c r="BZH324" t="s">
        <v>9110</v>
      </c>
      <c r="BZI324" t="s">
        <v>9110</v>
      </c>
      <c r="BZO324" t="s">
        <v>9113</v>
      </c>
      <c r="BZP324" t="s">
        <v>9112</v>
      </c>
      <c r="BZQ324" t="s">
        <v>3152</v>
      </c>
    </row>
    <row r="325" spans="1:524 2032:2045" x14ac:dyDescent="0.2">
      <c r="A325" t="s">
        <v>9101</v>
      </c>
      <c r="B325" t="s">
        <v>7280</v>
      </c>
      <c r="BZD325" s="5">
        <v>0</v>
      </c>
      <c r="BZE325" s="4">
        <v>1000</v>
      </c>
      <c r="BZF325" t="s">
        <v>21600</v>
      </c>
      <c r="BZG325" t="s">
        <v>2312</v>
      </c>
      <c r="BZH325" t="s">
        <v>9097</v>
      </c>
      <c r="BZI325" t="s">
        <v>9097</v>
      </c>
      <c r="BZO325" t="s">
        <v>21834</v>
      </c>
      <c r="BZP325" t="s">
        <v>9099</v>
      </c>
      <c r="BZQ325" t="s">
        <v>3152</v>
      </c>
    </row>
    <row r="326" spans="1:524 2032:2045" x14ac:dyDescent="0.2">
      <c r="A326" t="s">
        <v>7281</v>
      </c>
      <c r="B326" t="s">
        <v>7280</v>
      </c>
      <c r="E326" s="4"/>
      <c r="M326" s="4"/>
      <c r="N326" s="4"/>
      <c r="BZD326" s="5">
        <v>0</v>
      </c>
      <c r="BZE326" s="4">
        <v>1000</v>
      </c>
      <c r="BZF326" t="s">
        <v>21600</v>
      </c>
      <c r="BZG326" t="s">
        <v>2312</v>
      </c>
      <c r="BZH326" t="s">
        <v>7276</v>
      </c>
      <c r="BZI326" t="s">
        <v>7276</v>
      </c>
      <c r="BZO326" t="s">
        <v>21834</v>
      </c>
      <c r="BZP326" t="s">
        <v>7278</v>
      </c>
      <c r="BZQ326" t="s">
        <v>3152</v>
      </c>
    </row>
    <row r="327" spans="1:524 2032:2045" x14ac:dyDescent="0.2">
      <c r="A327" t="s">
        <v>9222</v>
      </c>
      <c r="B327" t="s">
        <v>9221</v>
      </c>
      <c r="BZD327" s="5">
        <v>0</v>
      </c>
      <c r="BZE327" s="4">
        <v>1000</v>
      </c>
      <c r="BZF327" t="s">
        <v>21835</v>
      </c>
      <c r="BZG327" t="s">
        <v>1741</v>
      </c>
      <c r="BZH327" t="s">
        <v>9217</v>
      </c>
      <c r="BZI327" t="s">
        <v>9217</v>
      </c>
      <c r="BZO327" t="s">
        <v>9212</v>
      </c>
      <c r="BZP327" t="s">
        <v>9219</v>
      </c>
      <c r="BZQ327" t="s">
        <v>3152</v>
      </c>
    </row>
    <row r="328" spans="1:524 2032:2045" x14ac:dyDescent="0.2">
      <c r="A328" t="s">
        <v>9216</v>
      </c>
      <c r="B328" t="s">
        <v>9215</v>
      </c>
      <c r="BZD328" s="5">
        <v>0</v>
      </c>
      <c r="BZE328" s="4">
        <v>1000</v>
      </c>
      <c r="BZF328" t="s">
        <v>21835</v>
      </c>
      <c r="BZG328" t="s">
        <v>1741</v>
      </c>
      <c r="BZH328" t="s">
        <v>9209</v>
      </c>
      <c r="BZI328" t="s">
        <v>9209</v>
      </c>
      <c r="BZO328" t="s">
        <v>9212</v>
      </c>
      <c r="BZP328" t="s">
        <v>9211</v>
      </c>
      <c r="BZQ328" t="s">
        <v>3152</v>
      </c>
    </row>
    <row r="329" spans="1:524 2032:2045" x14ac:dyDescent="0.2">
      <c r="A329" t="s">
        <v>9207</v>
      </c>
      <c r="B329" t="s">
        <v>9206</v>
      </c>
      <c r="BZD329" s="5">
        <v>0</v>
      </c>
      <c r="BZE329" s="4">
        <v>1000</v>
      </c>
      <c r="BZF329" t="s">
        <v>21836</v>
      </c>
      <c r="BZG329" t="s">
        <v>2874</v>
      </c>
      <c r="BZH329" t="s">
        <v>9200</v>
      </c>
      <c r="BZI329" t="s">
        <v>9200</v>
      </c>
      <c r="BZO329" t="s">
        <v>21837</v>
      </c>
      <c r="BZP329" t="s">
        <v>9202</v>
      </c>
      <c r="BZQ329" t="s">
        <v>3152</v>
      </c>
    </row>
    <row r="330" spans="1:524 2032:2045" x14ac:dyDescent="0.2">
      <c r="A330" t="s">
        <v>9059</v>
      </c>
      <c r="B330" t="s">
        <v>9058</v>
      </c>
      <c r="BZD330" s="5">
        <v>0</v>
      </c>
      <c r="BZE330" s="4">
        <v>1000</v>
      </c>
      <c r="BZF330" t="s">
        <v>21838</v>
      </c>
      <c r="BZG330" t="s">
        <v>3338</v>
      </c>
      <c r="BZH330" t="s">
        <v>9054</v>
      </c>
      <c r="BZI330" t="s">
        <v>9054</v>
      </c>
      <c r="BZO330" t="s">
        <v>21839</v>
      </c>
      <c r="BZP330" t="s">
        <v>9056</v>
      </c>
      <c r="BZQ330" t="s">
        <v>3152</v>
      </c>
    </row>
    <row r="331" spans="1:524 2032:2045" x14ac:dyDescent="0.2">
      <c r="A331" t="s">
        <v>8971</v>
      </c>
      <c r="B331" t="s">
        <v>8970</v>
      </c>
      <c r="BZD331" s="4">
        <v>-1000</v>
      </c>
      <c r="BZE331" s="4">
        <v>1000</v>
      </c>
      <c r="BZF331" t="s">
        <v>21840</v>
      </c>
      <c r="BZG331" t="s">
        <v>2153</v>
      </c>
      <c r="BZH331" t="s">
        <v>8965</v>
      </c>
      <c r="BZI331" t="s">
        <v>8965</v>
      </c>
      <c r="BZO331" t="s">
        <v>21841</v>
      </c>
      <c r="BZP331" t="s">
        <v>8967</v>
      </c>
      <c r="BZQ331" t="s">
        <v>3152</v>
      </c>
    </row>
    <row r="332" spans="1:524 2032:2045" x14ac:dyDescent="0.2">
      <c r="A332" t="s">
        <v>3688</v>
      </c>
      <c r="B332" t="s">
        <v>3687</v>
      </c>
      <c r="BZD332" s="5">
        <v>0</v>
      </c>
      <c r="BZE332" s="4">
        <v>1000</v>
      </c>
      <c r="BZF332" t="s">
        <v>21644</v>
      </c>
      <c r="BZG332" t="s">
        <v>831</v>
      </c>
      <c r="BZH332" t="s">
        <v>3683</v>
      </c>
      <c r="BZI332" t="s">
        <v>3683</v>
      </c>
      <c r="BZO332" t="s">
        <v>3684</v>
      </c>
      <c r="BZQ332" t="s">
        <v>3152</v>
      </c>
    </row>
    <row r="333" spans="1:524 2032:2045" x14ac:dyDescent="0.2">
      <c r="A333" t="s">
        <v>9074</v>
      </c>
      <c r="B333" t="s">
        <v>9073</v>
      </c>
      <c r="BZD333" s="5">
        <v>0</v>
      </c>
      <c r="BZE333" s="4">
        <v>1000</v>
      </c>
      <c r="BZF333" t="s">
        <v>21842</v>
      </c>
      <c r="BZG333" t="s">
        <v>831</v>
      </c>
      <c r="BZH333" t="s">
        <v>9067</v>
      </c>
      <c r="BZI333" t="s">
        <v>9067</v>
      </c>
      <c r="BZO333" t="s">
        <v>21843</v>
      </c>
      <c r="BZP333" t="s">
        <v>9069</v>
      </c>
      <c r="BZQ333" t="s">
        <v>3152</v>
      </c>
    </row>
    <row r="334" spans="1:524 2032:2045" x14ac:dyDescent="0.2">
      <c r="A334" t="s">
        <v>9011</v>
      </c>
      <c r="B334" t="s">
        <v>9010</v>
      </c>
      <c r="BZD334" s="5">
        <v>0</v>
      </c>
      <c r="BZE334" s="4">
        <v>1000</v>
      </c>
      <c r="BZF334" t="s">
        <v>21844</v>
      </c>
      <c r="BZG334" t="s">
        <v>8992</v>
      </c>
      <c r="BZH334" t="s">
        <v>9004</v>
      </c>
      <c r="BZI334" t="s">
        <v>9004</v>
      </c>
      <c r="BZO334" t="s">
        <v>9007</v>
      </c>
      <c r="BZP334" t="s">
        <v>9006</v>
      </c>
      <c r="BZQ334" t="s">
        <v>3152</v>
      </c>
    </row>
    <row r="335" spans="1:524 2032:2045" x14ac:dyDescent="0.2">
      <c r="A335" t="s">
        <v>8995</v>
      </c>
      <c r="B335" t="s">
        <v>8994</v>
      </c>
      <c r="BZD335" s="5">
        <v>0</v>
      </c>
      <c r="BZE335" s="4">
        <v>1000</v>
      </c>
      <c r="BZF335" t="s">
        <v>21845</v>
      </c>
      <c r="BZG335" t="s">
        <v>8992</v>
      </c>
      <c r="BZH335" t="s">
        <v>8987</v>
      </c>
      <c r="BZI335" t="s">
        <v>8987</v>
      </c>
      <c r="BZO335" t="s">
        <v>8990</v>
      </c>
      <c r="BZP335" t="s">
        <v>8989</v>
      </c>
      <c r="BZQ335" t="s">
        <v>3152</v>
      </c>
    </row>
    <row r="336" spans="1:524 2032:2045" x14ac:dyDescent="0.2">
      <c r="A336" t="s">
        <v>9003</v>
      </c>
      <c r="B336" t="s">
        <v>9002</v>
      </c>
      <c r="BZD336" s="5">
        <v>0</v>
      </c>
      <c r="BZE336" s="4">
        <v>1000</v>
      </c>
      <c r="BZF336" t="s">
        <v>21846</v>
      </c>
      <c r="BZG336" t="s">
        <v>9000</v>
      </c>
      <c r="BZH336" t="s">
        <v>8996</v>
      </c>
      <c r="BZI336" t="s">
        <v>8996</v>
      </c>
      <c r="BZO336" t="s">
        <v>8998</v>
      </c>
      <c r="BZQ336" t="s">
        <v>3152</v>
      </c>
    </row>
    <row r="337" spans="1:561 2032:2045" x14ac:dyDescent="0.2">
      <c r="A337" t="s">
        <v>8932</v>
      </c>
      <c r="B337" t="s">
        <v>8931</v>
      </c>
      <c r="BZD337" s="5">
        <v>0</v>
      </c>
      <c r="BZE337" s="4">
        <v>1000</v>
      </c>
      <c r="BZF337" t="s">
        <v>21847</v>
      </c>
      <c r="BZG337" t="s">
        <v>1653</v>
      </c>
      <c r="BZH337" t="s">
        <v>8925</v>
      </c>
      <c r="BZI337" t="s">
        <v>8925</v>
      </c>
      <c r="BZO337" t="s">
        <v>8928</v>
      </c>
      <c r="BZP337" t="s">
        <v>8927</v>
      </c>
      <c r="BZQ337" t="s">
        <v>3152</v>
      </c>
    </row>
    <row r="338" spans="1:561 2032:2045" x14ac:dyDescent="0.2">
      <c r="A338" t="s">
        <v>8899</v>
      </c>
      <c r="B338" t="s">
        <v>8898</v>
      </c>
      <c r="LU338" s="4"/>
      <c r="BZD338" s="5">
        <v>0</v>
      </c>
      <c r="BZE338" s="4">
        <v>1000</v>
      </c>
      <c r="BZF338" t="s">
        <v>21848</v>
      </c>
      <c r="BZG338" t="s">
        <v>1653</v>
      </c>
      <c r="BZH338" t="s">
        <v>8892</v>
      </c>
      <c r="BZI338" t="s">
        <v>8892</v>
      </c>
      <c r="BZO338" t="s">
        <v>8895</v>
      </c>
      <c r="BZP338" t="s">
        <v>8894</v>
      </c>
      <c r="BZQ338" t="s">
        <v>3152</v>
      </c>
    </row>
    <row r="339" spans="1:561 2032:2045" x14ac:dyDescent="0.2">
      <c r="A339" t="s">
        <v>8688</v>
      </c>
      <c r="B339" t="s">
        <v>8687</v>
      </c>
      <c r="BZD339" s="5">
        <v>0</v>
      </c>
      <c r="BZE339" s="4">
        <v>1000</v>
      </c>
      <c r="BZF339" t="s">
        <v>21849</v>
      </c>
      <c r="BZG339" t="s">
        <v>1673</v>
      </c>
      <c r="BZH339" t="s">
        <v>8683</v>
      </c>
      <c r="BZI339" t="s">
        <v>8683</v>
      </c>
      <c r="BZO339" t="s">
        <v>8684</v>
      </c>
      <c r="BZQ339" t="s">
        <v>3152</v>
      </c>
    </row>
    <row r="340" spans="1:561 2032:2045" x14ac:dyDescent="0.2">
      <c r="A340" t="s">
        <v>8701</v>
      </c>
      <c r="B340" t="s">
        <v>8700</v>
      </c>
      <c r="BZD340" s="4">
        <v>-1000</v>
      </c>
      <c r="BZE340" s="4">
        <v>1000</v>
      </c>
      <c r="BZF340" t="s">
        <v>21850</v>
      </c>
      <c r="BZG340" t="s">
        <v>2153</v>
      </c>
      <c r="BZH340" t="s">
        <v>8694</v>
      </c>
      <c r="BZI340" t="s">
        <v>8694</v>
      </c>
      <c r="BZO340" t="s">
        <v>8697</v>
      </c>
      <c r="BZP340" t="s">
        <v>8696</v>
      </c>
      <c r="BZQ340" t="s">
        <v>3152</v>
      </c>
    </row>
    <row r="341" spans="1:561 2032:2045" x14ac:dyDescent="0.2">
      <c r="A341" t="s">
        <v>8606</v>
      </c>
      <c r="B341" t="s">
        <v>8605</v>
      </c>
      <c r="AD341" s="4"/>
      <c r="UC341" s="4"/>
      <c r="BZD341" s="5">
        <v>0</v>
      </c>
      <c r="BZE341" s="4">
        <v>1000</v>
      </c>
      <c r="BZF341" t="s">
        <v>21781</v>
      </c>
      <c r="BZG341" t="s">
        <v>3263</v>
      </c>
      <c r="BZH341" t="s">
        <v>8599</v>
      </c>
      <c r="BZI341" t="s">
        <v>8599</v>
      </c>
      <c r="BZO341" t="s">
        <v>21851</v>
      </c>
      <c r="BZP341" t="s">
        <v>8601</v>
      </c>
      <c r="BZQ341" t="s">
        <v>3152</v>
      </c>
    </row>
    <row r="342" spans="1:561 2032:2045" x14ac:dyDescent="0.2">
      <c r="A342" t="s">
        <v>11256</v>
      </c>
      <c r="B342" t="s">
        <v>11255</v>
      </c>
      <c r="E342" s="4"/>
      <c r="AF342" s="4"/>
      <c r="AG342" s="4"/>
      <c r="BZD342" s="5">
        <v>0</v>
      </c>
      <c r="BZE342" s="4">
        <v>1000</v>
      </c>
      <c r="BZF342" t="s">
        <v>21852</v>
      </c>
      <c r="BZG342" t="s">
        <v>831</v>
      </c>
      <c r="BZH342" t="s">
        <v>11250</v>
      </c>
      <c r="BZI342" t="s">
        <v>11250</v>
      </c>
      <c r="BZO342" t="s">
        <v>11252</v>
      </c>
      <c r="BZQ342" t="s">
        <v>3152</v>
      </c>
    </row>
    <row r="343" spans="1:561 2032:2045" x14ac:dyDescent="0.2">
      <c r="A343" t="s">
        <v>11908</v>
      </c>
      <c r="B343" t="s">
        <v>11907</v>
      </c>
      <c r="BZD343" s="5">
        <v>0</v>
      </c>
      <c r="BZE343" s="4">
        <v>1000</v>
      </c>
      <c r="BZF343" t="s">
        <v>21853</v>
      </c>
      <c r="BZG343" t="s">
        <v>2101</v>
      </c>
      <c r="BZH343" t="s">
        <v>11901</v>
      </c>
      <c r="BZI343" t="s">
        <v>11901</v>
      </c>
      <c r="BZO343" t="s">
        <v>21854</v>
      </c>
      <c r="BZP343" t="s">
        <v>11903</v>
      </c>
      <c r="BZQ343" t="s">
        <v>3152</v>
      </c>
    </row>
    <row r="344" spans="1:561 2032:2045" x14ac:dyDescent="0.2">
      <c r="A344" t="s">
        <v>7232</v>
      </c>
      <c r="B344" t="s">
        <v>7231</v>
      </c>
      <c r="BZD344" s="5">
        <v>0</v>
      </c>
      <c r="BZE344" s="4">
        <v>1000</v>
      </c>
      <c r="BZF344" t="s">
        <v>21855</v>
      </c>
      <c r="BZG344" t="s">
        <v>3338</v>
      </c>
      <c r="BZH344" t="s">
        <v>7227</v>
      </c>
      <c r="BZI344" t="s">
        <v>7227</v>
      </c>
      <c r="BZO344" t="s">
        <v>21839</v>
      </c>
      <c r="BZP344" t="s">
        <v>7219</v>
      </c>
      <c r="BZQ344" t="s">
        <v>3152</v>
      </c>
    </row>
    <row r="345" spans="1:561 2032:2045" x14ac:dyDescent="0.2">
      <c r="A345" t="s">
        <v>7580</v>
      </c>
      <c r="B345" t="s">
        <v>7579</v>
      </c>
      <c r="BZD345" s="5">
        <v>0</v>
      </c>
      <c r="BZE345" s="4">
        <v>1000</v>
      </c>
      <c r="BZF345" t="s">
        <v>21856</v>
      </c>
      <c r="BZG345" t="s">
        <v>6340</v>
      </c>
      <c r="BZH345" t="s">
        <v>7576</v>
      </c>
      <c r="BZI345" t="s">
        <v>7576</v>
      </c>
      <c r="BZK345" t="s">
        <v>21628</v>
      </c>
      <c r="BZO345" t="s">
        <v>7458</v>
      </c>
      <c r="BZP345" t="s">
        <v>21857</v>
      </c>
      <c r="BZQ345" t="s">
        <v>3152</v>
      </c>
    </row>
    <row r="346" spans="1:561 2032:2045" x14ac:dyDescent="0.2">
      <c r="A346" t="s">
        <v>7566</v>
      </c>
      <c r="B346" t="s">
        <v>7574</v>
      </c>
      <c r="BZD346" s="5">
        <v>0</v>
      </c>
      <c r="BZE346" s="4">
        <v>1000</v>
      </c>
      <c r="BZF346" t="s">
        <v>21856</v>
      </c>
      <c r="BZG346" t="s">
        <v>6340</v>
      </c>
      <c r="BZH346" t="s">
        <v>7562</v>
      </c>
      <c r="BZI346" t="s">
        <v>7562</v>
      </c>
      <c r="BZK346" t="s">
        <v>21628</v>
      </c>
      <c r="BZO346" t="s">
        <v>7458</v>
      </c>
      <c r="BZP346" t="s">
        <v>21857</v>
      </c>
      <c r="BZQ346" t="s">
        <v>3152</v>
      </c>
    </row>
    <row r="347" spans="1:561 2032:2045" x14ac:dyDescent="0.2">
      <c r="A347" t="s">
        <v>7540</v>
      </c>
      <c r="B347" t="s">
        <v>7547</v>
      </c>
      <c r="BZD347" s="5">
        <v>0</v>
      </c>
      <c r="BZE347" s="4">
        <v>1000</v>
      </c>
      <c r="BZF347" t="s">
        <v>21856</v>
      </c>
      <c r="BZG347" t="s">
        <v>6340</v>
      </c>
      <c r="BZH347" t="s">
        <v>7535</v>
      </c>
      <c r="BZI347" t="s">
        <v>7535</v>
      </c>
      <c r="BZK347" t="s">
        <v>21628</v>
      </c>
      <c r="BZO347" t="s">
        <v>7458</v>
      </c>
      <c r="BZP347" t="s">
        <v>21857</v>
      </c>
      <c r="BZQ347" t="s">
        <v>3152</v>
      </c>
    </row>
    <row r="348" spans="1:561 2032:2045" x14ac:dyDescent="0.2">
      <c r="A348" t="s">
        <v>7462</v>
      </c>
      <c r="B348" t="s">
        <v>7461</v>
      </c>
      <c r="BZD348" s="5">
        <v>0</v>
      </c>
      <c r="BZE348" s="4">
        <v>1000</v>
      </c>
      <c r="BZF348" t="s">
        <v>21856</v>
      </c>
      <c r="BZG348" t="s">
        <v>6340</v>
      </c>
      <c r="BZH348" t="s">
        <v>7456</v>
      </c>
      <c r="BZI348" t="s">
        <v>7456</v>
      </c>
      <c r="BZK348" t="s">
        <v>21628</v>
      </c>
      <c r="BZO348" t="s">
        <v>7458</v>
      </c>
      <c r="BZP348" t="s">
        <v>21857</v>
      </c>
      <c r="BZQ348" t="s">
        <v>3152</v>
      </c>
    </row>
    <row r="349" spans="1:561 2032:2045" x14ac:dyDescent="0.2">
      <c r="A349" t="s">
        <v>7553</v>
      </c>
      <c r="B349" t="s">
        <v>7560</v>
      </c>
      <c r="BZD349" s="5">
        <v>0</v>
      </c>
      <c r="BZE349" s="4">
        <v>1000</v>
      </c>
      <c r="BZF349" t="s">
        <v>21856</v>
      </c>
      <c r="BZG349" t="s">
        <v>6340</v>
      </c>
      <c r="BZH349" t="s">
        <v>7549</v>
      </c>
      <c r="BZI349" t="s">
        <v>7549</v>
      </c>
      <c r="BZK349" t="s">
        <v>21628</v>
      </c>
      <c r="BZO349" t="s">
        <v>7458</v>
      </c>
      <c r="BZP349" t="s">
        <v>21857</v>
      </c>
      <c r="BZQ349" t="s">
        <v>3152</v>
      </c>
    </row>
    <row r="350" spans="1:561 2032:2045" x14ac:dyDescent="0.2">
      <c r="A350" t="s">
        <v>7341</v>
      </c>
      <c r="B350" t="s">
        <v>7340</v>
      </c>
      <c r="BP350" s="4"/>
      <c r="BZD350" s="5">
        <v>0</v>
      </c>
      <c r="BZE350" s="4">
        <v>1000</v>
      </c>
      <c r="BZF350" t="s">
        <v>21858</v>
      </c>
      <c r="BZG350" t="s">
        <v>831</v>
      </c>
      <c r="BZH350" t="s">
        <v>7334</v>
      </c>
      <c r="BZI350" t="s">
        <v>7334</v>
      </c>
      <c r="BZO350" t="s">
        <v>7337</v>
      </c>
      <c r="BZP350" t="s">
        <v>7336</v>
      </c>
      <c r="BZQ350" t="s">
        <v>3152</v>
      </c>
    </row>
    <row r="351" spans="1:561 2032:2045" x14ac:dyDescent="0.2">
      <c r="A351" t="s">
        <v>10869</v>
      </c>
      <c r="B351" t="s">
        <v>7305</v>
      </c>
      <c r="UO351" s="4"/>
      <c r="BZD351" s="5">
        <v>0</v>
      </c>
      <c r="BZE351" s="4">
        <v>1000</v>
      </c>
      <c r="BZF351" t="s">
        <v>21859</v>
      </c>
      <c r="BZG351" t="s">
        <v>3008</v>
      </c>
      <c r="BZH351" t="s">
        <v>10865</v>
      </c>
      <c r="BZI351" t="s">
        <v>10865</v>
      </c>
      <c r="BZO351" t="s">
        <v>10867</v>
      </c>
      <c r="BZP351" t="s">
        <v>10866</v>
      </c>
      <c r="BZQ351" t="s">
        <v>3152</v>
      </c>
    </row>
    <row r="352" spans="1:561 2032:2045" x14ac:dyDescent="0.2">
      <c r="A352" t="s">
        <v>7445</v>
      </c>
      <c r="B352" t="s">
        <v>7444</v>
      </c>
      <c r="UO352" s="4"/>
      <c r="BZD352" s="5">
        <v>0</v>
      </c>
      <c r="BZE352" s="4">
        <v>1000</v>
      </c>
      <c r="BZF352" t="s">
        <v>21860</v>
      </c>
      <c r="BZG352" t="s">
        <v>2773</v>
      </c>
      <c r="BZH352" t="s">
        <v>7439</v>
      </c>
      <c r="BZI352" t="s">
        <v>7439</v>
      </c>
      <c r="BZO352" t="s">
        <v>21861</v>
      </c>
      <c r="BZQ352" t="s">
        <v>3152</v>
      </c>
    </row>
    <row r="353" spans="1:24 2032:2045" x14ac:dyDescent="0.2">
      <c r="A353" t="s">
        <v>7395</v>
      </c>
      <c r="B353" t="s">
        <v>7394</v>
      </c>
      <c r="BZD353" s="5">
        <v>0</v>
      </c>
      <c r="BZE353" s="4">
        <v>1000</v>
      </c>
      <c r="BZF353" t="s">
        <v>21862</v>
      </c>
      <c r="BZG353" t="s">
        <v>2773</v>
      </c>
      <c r="BZH353" t="s">
        <v>7388</v>
      </c>
      <c r="BZI353" t="s">
        <v>7388</v>
      </c>
      <c r="BZO353" t="s">
        <v>7391</v>
      </c>
      <c r="BZP353" t="s">
        <v>7390</v>
      </c>
      <c r="BZQ353" t="s">
        <v>3152</v>
      </c>
    </row>
    <row r="354" spans="1:24 2032:2045" x14ac:dyDescent="0.2">
      <c r="A354" t="s">
        <v>7199</v>
      </c>
      <c r="B354" t="s">
        <v>7198</v>
      </c>
      <c r="BZD354" s="4">
        <v>-1000</v>
      </c>
      <c r="BZE354" s="4">
        <v>1000</v>
      </c>
      <c r="BZF354" t="s">
        <v>21863</v>
      </c>
      <c r="BZG354" t="s">
        <v>2312</v>
      </c>
      <c r="BZH354" t="s">
        <v>7194</v>
      </c>
      <c r="BZI354" t="s">
        <v>7194</v>
      </c>
      <c r="BZO354" t="s">
        <v>21864</v>
      </c>
      <c r="BZP354" t="s">
        <v>7196</v>
      </c>
      <c r="BZQ354" t="s">
        <v>3152</v>
      </c>
    </row>
    <row r="355" spans="1:24 2032:2045" x14ac:dyDescent="0.2">
      <c r="A355" t="s">
        <v>7419</v>
      </c>
      <c r="B355" t="s">
        <v>7418</v>
      </c>
      <c r="BZD355" s="5">
        <v>0</v>
      </c>
      <c r="BZE355" s="4">
        <v>1000</v>
      </c>
      <c r="BZF355" t="s">
        <v>21865</v>
      </c>
      <c r="BZG355" t="s">
        <v>3726</v>
      </c>
      <c r="BZH355" t="s">
        <v>7412</v>
      </c>
      <c r="BZI355" t="s">
        <v>7412</v>
      </c>
      <c r="BZO355" t="s">
        <v>7415</v>
      </c>
      <c r="BZP355" t="s">
        <v>7414</v>
      </c>
      <c r="BZQ355" t="s">
        <v>3152</v>
      </c>
    </row>
    <row r="356" spans="1:24 2032:2045" x14ac:dyDescent="0.2">
      <c r="A356" t="s">
        <v>7411</v>
      </c>
      <c r="B356" t="s">
        <v>7410</v>
      </c>
      <c r="BZD356" s="5">
        <v>0</v>
      </c>
      <c r="BZE356" s="4">
        <v>1000</v>
      </c>
      <c r="BZF356" t="s">
        <v>21866</v>
      </c>
      <c r="BZG356" t="s">
        <v>2153</v>
      </c>
      <c r="BZH356" t="s">
        <v>7404</v>
      </c>
      <c r="BZI356" t="s">
        <v>7404</v>
      </c>
      <c r="BZO356" t="s">
        <v>7407</v>
      </c>
      <c r="BZP356" t="s">
        <v>7406</v>
      </c>
      <c r="BZQ356" t="s">
        <v>3152</v>
      </c>
    </row>
    <row r="357" spans="1:24 2032:2045" x14ac:dyDescent="0.2">
      <c r="A357" t="s">
        <v>7426</v>
      </c>
      <c r="B357" t="s">
        <v>7425</v>
      </c>
      <c r="BZD357" s="4">
        <v>-1000</v>
      </c>
      <c r="BZE357" s="4">
        <v>1000</v>
      </c>
      <c r="BZF357" t="s">
        <v>21815</v>
      </c>
      <c r="BZG357" t="s">
        <v>2153</v>
      </c>
      <c r="BZH357" t="s">
        <v>7420</v>
      </c>
      <c r="BZI357" t="s">
        <v>7420</v>
      </c>
      <c r="BZO357" t="s">
        <v>7422</v>
      </c>
      <c r="BZP357" t="s">
        <v>21867</v>
      </c>
      <c r="BZQ357" t="s">
        <v>3152</v>
      </c>
    </row>
    <row r="358" spans="1:24 2032:2045" x14ac:dyDescent="0.2">
      <c r="A358" t="s">
        <v>7188</v>
      </c>
      <c r="B358" t="s">
        <v>7187</v>
      </c>
      <c r="BZD358" s="4">
        <v>-1000</v>
      </c>
      <c r="BZE358" s="4">
        <v>1000</v>
      </c>
      <c r="BZF358" t="s">
        <v>21868</v>
      </c>
      <c r="BZG358" t="s">
        <v>2420</v>
      </c>
      <c r="BZH358" t="s">
        <v>7181</v>
      </c>
      <c r="BZI358" t="s">
        <v>7181</v>
      </c>
      <c r="BZO358" t="s">
        <v>7184</v>
      </c>
      <c r="BZP358" t="s">
        <v>7183</v>
      </c>
      <c r="BZQ358" t="s">
        <v>3152</v>
      </c>
    </row>
    <row r="359" spans="1:24 2032:2045" x14ac:dyDescent="0.2">
      <c r="A359" t="s">
        <v>7193</v>
      </c>
      <c r="B359" t="s">
        <v>7187</v>
      </c>
      <c r="BZD359" s="4">
        <v>-1000</v>
      </c>
      <c r="BZE359" s="4">
        <v>1000</v>
      </c>
      <c r="BZF359" t="s">
        <v>21868</v>
      </c>
      <c r="BZG359" t="s">
        <v>5176</v>
      </c>
      <c r="BZH359" t="s">
        <v>7190</v>
      </c>
      <c r="BZI359" t="s">
        <v>7190</v>
      </c>
      <c r="BZO359" t="s">
        <v>7184</v>
      </c>
      <c r="BZP359" t="s">
        <v>7183</v>
      </c>
      <c r="BZQ359" t="s">
        <v>3152</v>
      </c>
    </row>
    <row r="360" spans="1:24 2032:2045" x14ac:dyDescent="0.2">
      <c r="A360" t="s">
        <v>9126</v>
      </c>
      <c r="B360" t="s">
        <v>9125</v>
      </c>
      <c r="BZD360" s="5">
        <v>0</v>
      </c>
      <c r="BZE360" s="4">
        <v>1000</v>
      </c>
      <c r="BZF360" t="s">
        <v>21869</v>
      </c>
      <c r="BZG360" t="s">
        <v>1653</v>
      </c>
      <c r="BZH360" t="s">
        <v>9119</v>
      </c>
      <c r="BZI360" t="s">
        <v>9119</v>
      </c>
      <c r="BZO360" t="s">
        <v>21870</v>
      </c>
      <c r="BZP360" t="s">
        <v>9121</v>
      </c>
      <c r="BZQ360" t="s">
        <v>3152</v>
      </c>
    </row>
    <row r="361" spans="1:24 2032:2045" x14ac:dyDescent="0.2">
      <c r="A361" t="s">
        <v>7259</v>
      </c>
      <c r="B361" t="s">
        <v>21871</v>
      </c>
      <c r="BZD361" s="5">
        <v>0</v>
      </c>
      <c r="BZE361" s="4">
        <v>1000</v>
      </c>
      <c r="BZF361" t="s">
        <v>21872</v>
      </c>
      <c r="BZG361" t="s">
        <v>5176</v>
      </c>
      <c r="BZH361" t="s">
        <v>7257</v>
      </c>
      <c r="BZI361" t="s">
        <v>7257</v>
      </c>
      <c r="BZK361" t="s">
        <v>21628</v>
      </c>
      <c r="BZO361" t="s">
        <v>7246</v>
      </c>
      <c r="BZP361" t="s">
        <v>7245</v>
      </c>
      <c r="BZQ361" t="s">
        <v>3152</v>
      </c>
    </row>
    <row r="362" spans="1:24 2032:2045" x14ac:dyDescent="0.2">
      <c r="A362" t="s">
        <v>6524</v>
      </c>
      <c r="B362" t="s">
        <v>6523</v>
      </c>
      <c r="BZD362" s="5">
        <v>0</v>
      </c>
      <c r="BZE362" s="4">
        <v>1000</v>
      </c>
      <c r="BZF362" t="s">
        <v>21873</v>
      </c>
      <c r="BZG362" t="s">
        <v>2384</v>
      </c>
      <c r="BZH362" t="s">
        <v>6518</v>
      </c>
      <c r="BZI362" t="s">
        <v>6518</v>
      </c>
      <c r="BZO362" t="s">
        <v>21874</v>
      </c>
      <c r="BZQ362" t="s">
        <v>3152</v>
      </c>
    </row>
    <row r="363" spans="1:24 2032:2045" x14ac:dyDescent="0.2">
      <c r="A363" t="s">
        <v>7084</v>
      </c>
      <c r="B363" t="s">
        <v>7083</v>
      </c>
      <c r="BZD363" s="5">
        <v>0</v>
      </c>
      <c r="BZE363" s="4">
        <v>1000</v>
      </c>
      <c r="BZF363" t="s">
        <v>21875</v>
      </c>
      <c r="BZG363" t="s">
        <v>1893</v>
      </c>
      <c r="BZH363" t="s">
        <v>7079</v>
      </c>
      <c r="BZI363" t="s">
        <v>7079</v>
      </c>
      <c r="BZO363" t="s">
        <v>7080</v>
      </c>
      <c r="BZP363" t="s">
        <v>1303</v>
      </c>
      <c r="BZQ363" t="s">
        <v>3152</v>
      </c>
    </row>
    <row r="364" spans="1:24 2032:2045" x14ac:dyDescent="0.2">
      <c r="A364" t="s">
        <v>21876</v>
      </c>
      <c r="B364" t="s">
        <v>21877</v>
      </c>
      <c r="BZD364" s="5">
        <v>0</v>
      </c>
      <c r="BZE364" s="4">
        <v>1000</v>
      </c>
      <c r="BZF364" t="s">
        <v>21878</v>
      </c>
      <c r="BZG364" t="s">
        <v>1893</v>
      </c>
      <c r="BZH364" t="s">
        <v>21879</v>
      </c>
      <c r="BZI364" t="s">
        <v>21879</v>
      </c>
      <c r="BZO364" t="s">
        <v>1891</v>
      </c>
      <c r="BZP364" t="s">
        <v>21880</v>
      </c>
      <c r="BZQ364" t="s">
        <v>3152</v>
      </c>
    </row>
    <row r="365" spans="1:24 2032:2045" x14ac:dyDescent="0.2">
      <c r="A365" t="s">
        <v>6887</v>
      </c>
      <c r="B365" t="s">
        <v>6886</v>
      </c>
      <c r="BZD365" s="5">
        <v>0</v>
      </c>
      <c r="BZE365" s="4">
        <v>1000</v>
      </c>
      <c r="BZF365" t="s">
        <v>21881</v>
      </c>
      <c r="BZG365" t="s">
        <v>1861</v>
      </c>
      <c r="BZH365" t="s">
        <v>6880</v>
      </c>
      <c r="BZI365" t="s">
        <v>6880</v>
      </c>
      <c r="BZO365" t="s">
        <v>6883</v>
      </c>
      <c r="BZP365" t="s">
        <v>6882</v>
      </c>
      <c r="BZQ365" t="s">
        <v>3152</v>
      </c>
    </row>
    <row r="366" spans="1:24 2032:2045" x14ac:dyDescent="0.2">
      <c r="A366" t="s">
        <v>7006</v>
      </c>
      <c r="B366" t="s">
        <v>7005</v>
      </c>
      <c r="BZD366" s="5">
        <v>0</v>
      </c>
      <c r="BZE366" s="4">
        <v>1000</v>
      </c>
      <c r="BZF366" t="s">
        <v>21725</v>
      </c>
      <c r="BZG366" t="s">
        <v>3338</v>
      </c>
      <c r="BZH366" t="s">
        <v>7003</v>
      </c>
      <c r="BZI366" t="s">
        <v>7003</v>
      </c>
      <c r="BZO366" t="s">
        <v>21787</v>
      </c>
      <c r="BZP366" t="s">
        <v>6996</v>
      </c>
      <c r="BZQ366" t="s">
        <v>3152</v>
      </c>
    </row>
    <row r="367" spans="1:24 2032:2045" x14ac:dyDescent="0.2">
      <c r="A367" t="s">
        <v>6616</v>
      </c>
      <c r="B367" t="s">
        <v>6615</v>
      </c>
      <c r="BZD367" s="5">
        <v>0</v>
      </c>
      <c r="BZE367" s="4">
        <v>1000</v>
      </c>
      <c r="BZF367" t="s">
        <v>21838</v>
      </c>
      <c r="BZG367" t="s">
        <v>3338</v>
      </c>
      <c r="BZH367" t="s">
        <v>6609</v>
      </c>
      <c r="BZI367" t="s">
        <v>6609</v>
      </c>
      <c r="BZO367" t="s">
        <v>21839</v>
      </c>
      <c r="BZP367" t="s">
        <v>6611</v>
      </c>
      <c r="BZQ367" t="s">
        <v>3152</v>
      </c>
    </row>
    <row r="368" spans="1:24 2032:2045" x14ac:dyDescent="0.2">
      <c r="A368" t="s">
        <v>6967</v>
      </c>
      <c r="B368" t="s">
        <v>6966</v>
      </c>
      <c r="X368" s="4"/>
      <c r="BZD368" s="5">
        <v>0</v>
      </c>
      <c r="BZE368" s="4">
        <v>1000</v>
      </c>
      <c r="BZF368" t="s">
        <v>21882</v>
      </c>
      <c r="BZG368" t="s">
        <v>2101</v>
      </c>
      <c r="BZH368" t="s">
        <v>6962</v>
      </c>
      <c r="BZI368" t="s">
        <v>6962</v>
      </c>
      <c r="BZO368" t="s">
        <v>21883</v>
      </c>
      <c r="BZQ368" t="s">
        <v>3152</v>
      </c>
    </row>
    <row r="369" spans="1:8 2032:2045" x14ac:dyDescent="0.2">
      <c r="A369" t="s">
        <v>6960</v>
      </c>
      <c r="B369" t="s">
        <v>6966</v>
      </c>
      <c r="H369" s="4"/>
      <c r="BZD369" s="5">
        <v>0</v>
      </c>
      <c r="BZE369" s="4">
        <v>1000</v>
      </c>
      <c r="BZF369" t="s">
        <v>21884</v>
      </c>
      <c r="BZG369" t="s">
        <v>2101</v>
      </c>
      <c r="BZH369" t="s">
        <v>6954</v>
      </c>
      <c r="BZI369" t="s">
        <v>6954</v>
      </c>
      <c r="BZO369" t="s">
        <v>6956</v>
      </c>
      <c r="BZQ369" t="s">
        <v>3152</v>
      </c>
    </row>
    <row r="370" spans="1:8 2032:2045" x14ac:dyDescent="0.2">
      <c r="A370" t="s">
        <v>7099</v>
      </c>
      <c r="B370" t="s">
        <v>7098</v>
      </c>
      <c r="BZD370" s="5">
        <v>0</v>
      </c>
      <c r="BZE370" s="4">
        <v>1000</v>
      </c>
      <c r="BZF370" t="s">
        <v>21725</v>
      </c>
      <c r="BZG370" t="s">
        <v>1915</v>
      </c>
      <c r="BZH370" t="s">
        <v>7095</v>
      </c>
      <c r="BZI370" t="s">
        <v>7095</v>
      </c>
      <c r="BZO370" t="s">
        <v>21885</v>
      </c>
      <c r="BZP370" t="s">
        <v>21886</v>
      </c>
      <c r="BZQ370" t="s">
        <v>3152</v>
      </c>
    </row>
    <row r="371" spans="1:8 2032:2045" x14ac:dyDescent="0.2">
      <c r="A371" t="s">
        <v>7093</v>
      </c>
      <c r="B371" t="s">
        <v>7092</v>
      </c>
      <c r="BZD371" s="5">
        <v>0</v>
      </c>
      <c r="BZE371" s="4">
        <v>1000</v>
      </c>
      <c r="BZF371" t="s">
        <v>21887</v>
      </c>
      <c r="BZG371" t="s">
        <v>2207</v>
      </c>
      <c r="BZH371" t="s">
        <v>7086</v>
      </c>
      <c r="BZI371" t="s">
        <v>7086</v>
      </c>
      <c r="BZO371" t="s">
        <v>7089</v>
      </c>
      <c r="BZP371" t="s">
        <v>7088</v>
      </c>
      <c r="BZQ371" t="s">
        <v>3152</v>
      </c>
    </row>
    <row r="372" spans="1:8 2032:2045" x14ac:dyDescent="0.2">
      <c r="A372" t="s">
        <v>4028</v>
      </c>
      <c r="B372" t="s">
        <v>4027</v>
      </c>
      <c r="BZD372" s="4">
        <v>-1000</v>
      </c>
      <c r="BZE372" s="4">
        <v>1000</v>
      </c>
      <c r="BZF372" t="s">
        <v>21888</v>
      </c>
      <c r="BZG372" t="s">
        <v>2153</v>
      </c>
      <c r="BZH372" t="s">
        <v>4021</v>
      </c>
      <c r="BZI372" t="s">
        <v>4021</v>
      </c>
      <c r="BZO372" t="s">
        <v>4024</v>
      </c>
      <c r="BZP372" t="s">
        <v>4023</v>
      </c>
      <c r="BZQ372" t="s">
        <v>3152</v>
      </c>
    </row>
    <row r="373" spans="1:8 2032:2045" x14ac:dyDescent="0.2">
      <c r="A373" t="s">
        <v>6895</v>
      </c>
      <c r="B373" t="s">
        <v>6894</v>
      </c>
      <c r="BZD373" s="5">
        <v>0</v>
      </c>
      <c r="BZE373" s="4">
        <v>1000</v>
      </c>
      <c r="BZF373" t="s">
        <v>21889</v>
      </c>
      <c r="BZG373" t="s">
        <v>1813</v>
      </c>
      <c r="BZH373" t="s">
        <v>6888</v>
      </c>
      <c r="BZI373" t="s">
        <v>6888</v>
      </c>
      <c r="BZO373" t="s">
        <v>6891</v>
      </c>
      <c r="BZP373" t="s">
        <v>6890</v>
      </c>
      <c r="BZQ373" t="s">
        <v>3152</v>
      </c>
    </row>
    <row r="374" spans="1:8 2032:2045" x14ac:dyDescent="0.2">
      <c r="A374" t="s">
        <v>6879</v>
      </c>
      <c r="B374" t="s">
        <v>6878</v>
      </c>
      <c r="BZD374" s="5">
        <v>0</v>
      </c>
      <c r="BZE374" s="4">
        <v>1000</v>
      </c>
      <c r="BZF374" t="s">
        <v>21890</v>
      </c>
      <c r="BZG374" t="s">
        <v>2582</v>
      </c>
      <c r="BZH374" t="s">
        <v>6872</v>
      </c>
      <c r="BZI374" t="s">
        <v>6872</v>
      </c>
      <c r="BZO374" t="s">
        <v>6875</v>
      </c>
      <c r="BZP374" t="s">
        <v>6874</v>
      </c>
      <c r="BZQ374" t="s">
        <v>3152</v>
      </c>
    </row>
    <row r="375" spans="1:8 2032:2045" x14ac:dyDescent="0.2">
      <c r="A375" t="s">
        <v>6871</v>
      </c>
      <c r="B375" t="s">
        <v>6870</v>
      </c>
      <c r="E375" s="4"/>
      <c r="BZD375" s="5">
        <v>0</v>
      </c>
      <c r="BZE375" s="4">
        <v>1000</v>
      </c>
      <c r="BZF375" t="s">
        <v>21891</v>
      </c>
      <c r="BZG375" t="s">
        <v>1813</v>
      </c>
      <c r="BZH375" t="s">
        <v>6865</v>
      </c>
      <c r="BZI375" t="s">
        <v>6865</v>
      </c>
      <c r="BZO375" t="s">
        <v>6867</v>
      </c>
      <c r="BZP375" t="s">
        <v>21892</v>
      </c>
      <c r="BZQ375" t="s">
        <v>3152</v>
      </c>
    </row>
    <row r="376" spans="1:8 2032:2045" x14ac:dyDescent="0.2">
      <c r="A376" t="s">
        <v>6863</v>
      </c>
      <c r="B376" t="s">
        <v>6862</v>
      </c>
      <c r="BZD376" s="5">
        <v>0</v>
      </c>
      <c r="BZE376" s="4">
        <v>1000</v>
      </c>
      <c r="BZF376" t="s">
        <v>21893</v>
      </c>
      <c r="BZG376" t="s">
        <v>1813</v>
      </c>
      <c r="BZH376" t="s">
        <v>6857</v>
      </c>
      <c r="BZI376" t="s">
        <v>6857</v>
      </c>
      <c r="BZO376" t="s">
        <v>6859</v>
      </c>
      <c r="BZP376" t="s">
        <v>21894</v>
      </c>
      <c r="BZQ376" t="s">
        <v>3152</v>
      </c>
    </row>
    <row r="377" spans="1:8 2032:2045" x14ac:dyDescent="0.2">
      <c r="A377" t="s">
        <v>6842</v>
      </c>
      <c r="B377" t="s">
        <v>6841</v>
      </c>
      <c r="BZD377" s="5">
        <v>0</v>
      </c>
      <c r="BZE377" s="4">
        <v>1000</v>
      </c>
      <c r="BZF377" t="s">
        <v>21895</v>
      </c>
      <c r="BZG377" t="s">
        <v>2582</v>
      </c>
      <c r="BZH377" t="s">
        <v>6835</v>
      </c>
      <c r="BZI377" t="s">
        <v>6835</v>
      </c>
      <c r="BZO377" t="s">
        <v>6838</v>
      </c>
      <c r="BZP377" t="s">
        <v>6837</v>
      </c>
      <c r="BZQ377" t="s">
        <v>3152</v>
      </c>
    </row>
    <row r="378" spans="1:8 2032:2045" x14ac:dyDescent="0.2">
      <c r="A378" t="s">
        <v>7107</v>
      </c>
      <c r="B378" t="s">
        <v>7106</v>
      </c>
      <c r="BZD378" s="5">
        <v>0</v>
      </c>
      <c r="BZE378" s="4">
        <v>1000</v>
      </c>
      <c r="BZF378" t="s">
        <v>21896</v>
      </c>
      <c r="BZG378" t="s">
        <v>1813</v>
      </c>
      <c r="BZH378" t="s">
        <v>7100</v>
      </c>
      <c r="BZI378" t="s">
        <v>7100</v>
      </c>
      <c r="BZO378" t="s">
        <v>7103</v>
      </c>
      <c r="BZP378" t="s">
        <v>7102</v>
      </c>
      <c r="BZQ378" t="s">
        <v>3152</v>
      </c>
    </row>
    <row r="379" spans="1:8 2032:2045" x14ac:dyDescent="0.2">
      <c r="A379" t="s">
        <v>6856</v>
      </c>
      <c r="B379" t="s">
        <v>6855</v>
      </c>
      <c r="BZD379" s="5">
        <v>0</v>
      </c>
      <c r="BZE379" s="4">
        <v>1000</v>
      </c>
      <c r="BZF379" t="s">
        <v>21897</v>
      </c>
      <c r="BZG379" t="s">
        <v>1813</v>
      </c>
      <c r="BZH379" t="s">
        <v>6852</v>
      </c>
      <c r="BZI379" t="s">
        <v>6852</v>
      </c>
      <c r="BZO379" t="s">
        <v>21898</v>
      </c>
      <c r="BZP379" t="s">
        <v>21899</v>
      </c>
      <c r="BZQ379" t="s">
        <v>3152</v>
      </c>
    </row>
    <row r="380" spans="1:8 2032:2045" x14ac:dyDescent="0.2">
      <c r="A380" t="s">
        <v>6928</v>
      </c>
      <c r="B380" t="s">
        <v>6927</v>
      </c>
      <c r="BZD380" s="5">
        <v>0</v>
      </c>
      <c r="BZE380" s="4">
        <v>1000</v>
      </c>
      <c r="BZF380" t="s">
        <v>21900</v>
      </c>
      <c r="BZG380" t="s">
        <v>2582</v>
      </c>
      <c r="BZH380" t="s">
        <v>6922</v>
      </c>
      <c r="BZI380" t="s">
        <v>6922</v>
      </c>
      <c r="BZO380" t="s">
        <v>6924</v>
      </c>
      <c r="BZP380" t="s">
        <v>21901</v>
      </c>
      <c r="BZQ380" t="s">
        <v>3152</v>
      </c>
    </row>
    <row r="381" spans="1:8 2032:2045" x14ac:dyDescent="0.2">
      <c r="A381" t="s">
        <v>7015</v>
      </c>
      <c r="B381" t="s">
        <v>7014</v>
      </c>
      <c r="E381" s="4"/>
      <c r="BZD381" s="5">
        <v>0</v>
      </c>
      <c r="BZE381" s="4">
        <v>1000</v>
      </c>
      <c r="BZF381" t="s">
        <v>21902</v>
      </c>
      <c r="BZG381" t="s">
        <v>2582</v>
      </c>
      <c r="BZH381" t="s">
        <v>7008</v>
      </c>
      <c r="BZI381" t="s">
        <v>7008</v>
      </c>
      <c r="BZO381" t="s">
        <v>7011</v>
      </c>
      <c r="BZP381" t="s">
        <v>7010</v>
      </c>
      <c r="BZQ381" t="s">
        <v>3152</v>
      </c>
    </row>
    <row r="382" spans="1:8 2032:2045" x14ac:dyDescent="0.2">
      <c r="A382" t="s">
        <v>6920</v>
      </c>
      <c r="B382" t="s">
        <v>6919</v>
      </c>
      <c r="BZD382" s="5">
        <v>0</v>
      </c>
      <c r="BZE382" s="4">
        <v>1000</v>
      </c>
      <c r="BZF382" t="s">
        <v>21903</v>
      </c>
      <c r="BZG382" t="s">
        <v>1729</v>
      </c>
      <c r="BZH382" t="s">
        <v>6913</v>
      </c>
      <c r="BZI382" t="s">
        <v>6913</v>
      </c>
      <c r="BZO382" t="s">
        <v>6916</v>
      </c>
      <c r="BZP382" t="s">
        <v>6915</v>
      </c>
      <c r="BZQ382" t="s">
        <v>3152</v>
      </c>
    </row>
    <row r="383" spans="1:8 2032:2045" x14ac:dyDescent="0.2">
      <c r="A383" t="s">
        <v>6833</v>
      </c>
      <c r="B383" t="s">
        <v>6828</v>
      </c>
      <c r="BZD383" s="5">
        <v>0</v>
      </c>
      <c r="BZE383" s="4">
        <v>1000</v>
      </c>
      <c r="BZF383" t="s">
        <v>21904</v>
      </c>
      <c r="BZG383" t="s">
        <v>1729</v>
      </c>
      <c r="BZH383" t="s">
        <v>6830</v>
      </c>
      <c r="BZI383" t="s">
        <v>6830</v>
      </c>
      <c r="BZO383" t="s">
        <v>6825</v>
      </c>
      <c r="BZP383" t="s">
        <v>6824</v>
      </c>
      <c r="BZQ383" t="s">
        <v>3152</v>
      </c>
    </row>
    <row r="384" spans="1:8 2032:2045" x14ac:dyDescent="0.2">
      <c r="A384" t="s">
        <v>6829</v>
      </c>
      <c r="B384" t="s">
        <v>6828</v>
      </c>
      <c r="BZD384" s="5">
        <v>0</v>
      </c>
      <c r="BZE384" s="4">
        <v>1000</v>
      </c>
      <c r="BZF384" t="s">
        <v>21905</v>
      </c>
      <c r="BZG384" t="s">
        <v>1729</v>
      </c>
      <c r="BZH384" t="s">
        <v>6822</v>
      </c>
      <c r="BZI384" t="s">
        <v>6822</v>
      </c>
      <c r="BZO384" t="s">
        <v>6825</v>
      </c>
      <c r="BZP384" t="s">
        <v>6824</v>
      </c>
      <c r="BZQ384" t="s">
        <v>3152</v>
      </c>
    </row>
    <row r="385" spans="1:2 2032:2045" x14ac:dyDescent="0.2">
      <c r="A385" t="s">
        <v>6577</v>
      </c>
      <c r="B385" t="s">
        <v>6572</v>
      </c>
      <c r="BZD385" s="5">
        <v>0</v>
      </c>
      <c r="BZE385" s="4">
        <v>1000</v>
      </c>
      <c r="BZF385" t="s">
        <v>21906</v>
      </c>
      <c r="BZG385" t="s">
        <v>2331</v>
      </c>
      <c r="BZH385" t="s">
        <v>6574</v>
      </c>
      <c r="BZI385" t="s">
        <v>6574</v>
      </c>
      <c r="BZO385" t="s">
        <v>6569</v>
      </c>
      <c r="BZP385" t="s">
        <v>6568</v>
      </c>
      <c r="BZQ385" t="s">
        <v>3152</v>
      </c>
    </row>
    <row r="386" spans="1:2 2032:2045" x14ac:dyDescent="0.2">
      <c r="A386" t="s">
        <v>6573</v>
      </c>
      <c r="B386" t="s">
        <v>6572</v>
      </c>
      <c r="BZD386" s="5">
        <v>0</v>
      </c>
      <c r="BZE386" s="4">
        <v>1000</v>
      </c>
      <c r="BZF386" t="s">
        <v>21907</v>
      </c>
      <c r="BZG386" t="s">
        <v>2331</v>
      </c>
      <c r="BZH386" t="s">
        <v>6566</v>
      </c>
      <c r="BZI386" t="s">
        <v>6566</v>
      </c>
      <c r="BZO386" t="s">
        <v>6569</v>
      </c>
      <c r="BZP386" t="s">
        <v>6568</v>
      </c>
      <c r="BZQ386" t="s">
        <v>3152</v>
      </c>
    </row>
    <row r="387" spans="1:2 2032:2045" x14ac:dyDescent="0.2">
      <c r="A387" t="s">
        <v>6564</v>
      </c>
      <c r="B387" t="s">
        <v>21908</v>
      </c>
      <c r="BZD387" s="4">
        <v>-1000</v>
      </c>
      <c r="BZE387" s="4">
        <v>1000</v>
      </c>
      <c r="BZF387" t="s">
        <v>21909</v>
      </c>
      <c r="BZG387" t="s">
        <v>2331</v>
      </c>
      <c r="BZH387" t="s">
        <v>6559</v>
      </c>
      <c r="BZI387" t="s">
        <v>6559</v>
      </c>
      <c r="BZO387" t="s">
        <v>21910</v>
      </c>
      <c r="BZP387" t="s">
        <v>6554</v>
      </c>
      <c r="BZQ387" t="s">
        <v>3152</v>
      </c>
    </row>
    <row r="388" spans="1:2 2032:2045" x14ac:dyDescent="0.2">
      <c r="A388" t="s">
        <v>6558</v>
      </c>
      <c r="B388" t="s">
        <v>21908</v>
      </c>
      <c r="BZD388" s="4">
        <v>-1000</v>
      </c>
      <c r="BZE388" s="4">
        <v>1000</v>
      </c>
      <c r="BZF388" t="s">
        <v>21911</v>
      </c>
      <c r="BZG388" t="s">
        <v>2331</v>
      </c>
      <c r="BZH388" t="s">
        <v>6552</v>
      </c>
      <c r="BZI388" t="s">
        <v>6552</v>
      </c>
      <c r="BZO388" t="s">
        <v>21912</v>
      </c>
      <c r="BZP388" t="s">
        <v>6554</v>
      </c>
      <c r="BZQ388" t="s">
        <v>3152</v>
      </c>
    </row>
    <row r="389" spans="1:2 2032:2045" x14ac:dyDescent="0.2">
      <c r="A389" t="s">
        <v>6532</v>
      </c>
      <c r="B389" t="s">
        <v>6531</v>
      </c>
      <c r="BZD389" s="5">
        <v>0</v>
      </c>
      <c r="BZE389" s="4">
        <v>1000</v>
      </c>
      <c r="BZF389" t="s">
        <v>21913</v>
      </c>
      <c r="BZG389" t="s">
        <v>1861</v>
      </c>
      <c r="BZH389" t="s">
        <v>6525</v>
      </c>
      <c r="BZI389" t="s">
        <v>6525</v>
      </c>
      <c r="BZO389" t="s">
        <v>6528</v>
      </c>
      <c r="BZP389" t="s">
        <v>6527</v>
      </c>
      <c r="BZQ389" t="s">
        <v>3152</v>
      </c>
    </row>
    <row r="390" spans="1:2 2032:2045" x14ac:dyDescent="0.2">
      <c r="A390" t="s">
        <v>7059</v>
      </c>
      <c r="B390" t="s">
        <v>7058</v>
      </c>
      <c r="BZD390" s="4">
        <v>-1000</v>
      </c>
      <c r="BZE390" s="4">
        <v>1000</v>
      </c>
      <c r="BZF390" t="s">
        <v>21914</v>
      </c>
      <c r="BZG390" t="s">
        <v>2153</v>
      </c>
      <c r="BZH390" t="s">
        <v>7053</v>
      </c>
      <c r="BZI390" t="s">
        <v>7053</v>
      </c>
      <c r="BZO390" t="s">
        <v>7055</v>
      </c>
      <c r="BZP390" t="s">
        <v>21915</v>
      </c>
      <c r="BZQ390" t="s">
        <v>3152</v>
      </c>
    </row>
    <row r="391" spans="1:2 2032:2045" x14ac:dyDescent="0.2">
      <c r="A391" t="s">
        <v>6725</v>
      </c>
      <c r="B391" t="s">
        <v>6724</v>
      </c>
      <c r="BZD391" s="5">
        <v>0</v>
      </c>
      <c r="BZE391" s="4">
        <v>1000</v>
      </c>
      <c r="BZF391" t="s">
        <v>21916</v>
      </c>
      <c r="BZG391" t="s">
        <v>2874</v>
      </c>
      <c r="BZH391" t="s">
        <v>6718</v>
      </c>
      <c r="BZI391" t="s">
        <v>6718</v>
      </c>
      <c r="BZO391" t="s">
        <v>6721</v>
      </c>
      <c r="BZP391" t="s">
        <v>6720</v>
      </c>
      <c r="BZQ391" t="s">
        <v>3152</v>
      </c>
    </row>
    <row r="392" spans="1:2 2032:2045" x14ac:dyDescent="0.2">
      <c r="A392" t="s">
        <v>7139</v>
      </c>
      <c r="B392" t="s">
        <v>7138</v>
      </c>
      <c r="BZD392" s="5">
        <v>0</v>
      </c>
      <c r="BZE392" s="4">
        <v>1000</v>
      </c>
      <c r="BZF392" t="s">
        <v>21917</v>
      </c>
      <c r="BZG392" t="s">
        <v>3263</v>
      </c>
      <c r="BZH392" t="s">
        <v>7132</v>
      </c>
      <c r="BZI392" t="s">
        <v>7132</v>
      </c>
      <c r="BZO392" t="s">
        <v>7135</v>
      </c>
      <c r="BZP392" t="s">
        <v>7134</v>
      </c>
      <c r="BZQ392" t="s">
        <v>3152</v>
      </c>
    </row>
    <row r="393" spans="1:2 2032:2045" x14ac:dyDescent="0.2">
      <c r="A393" t="s">
        <v>7149</v>
      </c>
      <c r="B393" t="s">
        <v>7148</v>
      </c>
      <c r="BZD393" s="4">
        <v>-1000</v>
      </c>
      <c r="BZE393" s="4">
        <v>1000</v>
      </c>
      <c r="BZF393" t="s">
        <v>21918</v>
      </c>
      <c r="BZG393" t="s">
        <v>7146</v>
      </c>
      <c r="BZH393" t="s">
        <v>7141</v>
      </c>
      <c r="BZI393" t="s">
        <v>7141</v>
      </c>
      <c r="BZJ393" t="s">
        <v>21919</v>
      </c>
      <c r="BZO393" t="s">
        <v>7144</v>
      </c>
      <c r="BZP393" t="s">
        <v>7143</v>
      </c>
      <c r="BZQ393" t="s">
        <v>3152</v>
      </c>
    </row>
    <row r="394" spans="1:2 2032:2045" x14ac:dyDescent="0.2">
      <c r="A394" t="s">
        <v>7153</v>
      </c>
      <c r="B394" t="s">
        <v>7148</v>
      </c>
      <c r="BZD394" s="5">
        <v>0</v>
      </c>
      <c r="BZE394" s="5">
        <v>0</v>
      </c>
      <c r="BZF394" t="s">
        <v>21920</v>
      </c>
      <c r="BZG394" t="s">
        <v>3263</v>
      </c>
      <c r="BZH394" t="s">
        <v>7150</v>
      </c>
      <c r="BZI394" t="s">
        <v>7150</v>
      </c>
      <c r="BZJ394" t="s">
        <v>21921</v>
      </c>
      <c r="BZO394" t="s">
        <v>7144</v>
      </c>
      <c r="BZP394" t="s">
        <v>7143</v>
      </c>
      <c r="BZQ394" t="s">
        <v>3152</v>
      </c>
    </row>
    <row r="395" spans="1:2 2032:2045" x14ac:dyDescent="0.2">
      <c r="A395" t="s">
        <v>7051</v>
      </c>
      <c r="B395" t="s">
        <v>7050</v>
      </c>
      <c r="BZD395" s="5">
        <v>0</v>
      </c>
      <c r="BZE395" s="4">
        <v>1000</v>
      </c>
      <c r="BZF395" t="s">
        <v>21922</v>
      </c>
      <c r="BZG395" t="s">
        <v>1703</v>
      </c>
      <c r="BZH395" t="s">
        <v>7044</v>
      </c>
      <c r="BZI395" t="s">
        <v>7044</v>
      </c>
      <c r="BZO395" t="s">
        <v>7047</v>
      </c>
      <c r="BZP395" t="s">
        <v>7046</v>
      </c>
      <c r="BZQ395" t="s">
        <v>3152</v>
      </c>
    </row>
    <row r="396" spans="1:2 2032:2045" x14ac:dyDescent="0.2">
      <c r="A396" t="s">
        <v>6794</v>
      </c>
      <c r="B396" t="s">
        <v>21923</v>
      </c>
      <c r="BZD396" s="5">
        <v>0</v>
      </c>
      <c r="BZE396" s="5">
        <v>0</v>
      </c>
      <c r="BZF396" t="s">
        <v>21725</v>
      </c>
      <c r="BZG396" t="s">
        <v>2072</v>
      </c>
      <c r="BZH396" t="s">
        <v>6789</v>
      </c>
      <c r="BZI396" t="s">
        <v>6789</v>
      </c>
      <c r="BZJ396" t="s">
        <v>21924</v>
      </c>
      <c r="BZO396" t="s">
        <v>21925</v>
      </c>
      <c r="BZP396" t="s">
        <v>6791</v>
      </c>
      <c r="BZQ396" t="s">
        <v>3152</v>
      </c>
    </row>
    <row r="397" spans="1:2 2032:2045" x14ac:dyDescent="0.2">
      <c r="A397" t="s">
        <v>6762</v>
      </c>
      <c r="B397" t="s">
        <v>6761</v>
      </c>
      <c r="BZD397" s="4">
        <v>-1000</v>
      </c>
      <c r="BZE397" s="4">
        <v>1000</v>
      </c>
      <c r="BZF397" t="s">
        <v>21926</v>
      </c>
      <c r="BZG397" t="s">
        <v>2072</v>
      </c>
      <c r="BZH397" t="s">
        <v>6757</v>
      </c>
      <c r="BZI397" t="s">
        <v>6757</v>
      </c>
      <c r="BZO397" t="s">
        <v>21927</v>
      </c>
      <c r="BZP397" t="s">
        <v>21928</v>
      </c>
      <c r="BZQ397" t="s">
        <v>3152</v>
      </c>
    </row>
    <row r="398" spans="1:2 2032:2045" x14ac:dyDescent="0.2">
      <c r="A398" t="s">
        <v>6994</v>
      </c>
      <c r="B398" t="s">
        <v>6988</v>
      </c>
      <c r="BZD398" s="4">
        <v>-1000</v>
      </c>
      <c r="BZE398" s="4">
        <v>1000</v>
      </c>
      <c r="BZF398" t="s">
        <v>21929</v>
      </c>
      <c r="BZG398" t="s">
        <v>2072</v>
      </c>
      <c r="BZH398" t="s">
        <v>6991</v>
      </c>
      <c r="BZI398" t="s">
        <v>6991</v>
      </c>
      <c r="BZO398" t="s">
        <v>6985</v>
      </c>
      <c r="BZP398" t="s">
        <v>6984</v>
      </c>
      <c r="BZQ398" t="s">
        <v>3152</v>
      </c>
    </row>
    <row r="399" spans="1:2 2032:2045" x14ac:dyDescent="0.2">
      <c r="A399" t="s">
        <v>6733</v>
      </c>
      <c r="B399" t="s">
        <v>6732</v>
      </c>
      <c r="BZD399" s="5">
        <v>0</v>
      </c>
      <c r="BZE399" s="4">
        <v>1000</v>
      </c>
      <c r="BZF399" t="s">
        <v>21930</v>
      </c>
      <c r="BZG399" t="s">
        <v>2101</v>
      </c>
      <c r="BZH399" t="s">
        <v>6727</v>
      </c>
      <c r="BZI399" t="s">
        <v>6727</v>
      </c>
      <c r="BZO399" t="s">
        <v>21931</v>
      </c>
      <c r="BZQ399" t="s">
        <v>3152</v>
      </c>
    </row>
    <row r="400" spans="1:2 2032:2045" x14ac:dyDescent="0.2">
      <c r="A400" t="s">
        <v>6946</v>
      </c>
      <c r="B400" t="s">
        <v>6945</v>
      </c>
      <c r="BZD400" s="5">
        <v>0</v>
      </c>
      <c r="BZE400" s="4">
        <v>1000</v>
      </c>
      <c r="BZF400" t="s">
        <v>21932</v>
      </c>
      <c r="BZG400" t="s">
        <v>2101</v>
      </c>
      <c r="BZH400" t="s">
        <v>6940</v>
      </c>
      <c r="BZI400" t="s">
        <v>6940</v>
      </c>
      <c r="BZO400" t="s">
        <v>6942</v>
      </c>
      <c r="BZQ400" t="s">
        <v>3152</v>
      </c>
    </row>
    <row r="401" spans="1:2 2032:2045" x14ac:dyDescent="0.2">
      <c r="A401" t="s">
        <v>6705</v>
      </c>
      <c r="B401" t="s">
        <v>6704</v>
      </c>
      <c r="BZD401" s="5">
        <v>0</v>
      </c>
      <c r="BZE401" s="4">
        <v>1000</v>
      </c>
      <c r="BZF401" t="s">
        <v>21933</v>
      </c>
      <c r="BZG401" t="s">
        <v>1729</v>
      </c>
      <c r="BZH401" t="s">
        <v>6698</v>
      </c>
      <c r="BZI401" t="s">
        <v>6698</v>
      </c>
      <c r="BZO401" t="s">
        <v>6701</v>
      </c>
      <c r="BZP401" t="s">
        <v>6700</v>
      </c>
      <c r="BZQ401" t="s">
        <v>3152</v>
      </c>
    </row>
    <row r="402" spans="1:2 2032:2045" x14ac:dyDescent="0.2">
      <c r="A402" t="s">
        <v>6686</v>
      </c>
      <c r="B402" t="s">
        <v>6685</v>
      </c>
      <c r="BZD402" s="5">
        <v>0</v>
      </c>
      <c r="BZE402" s="4">
        <v>1000</v>
      </c>
      <c r="BZF402" t="s">
        <v>21934</v>
      </c>
      <c r="BZG402" t="s">
        <v>1703</v>
      </c>
      <c r="BZH402" t="s">
        <v>6679</v>
      </c>
      <c r="BZI402" t="s">
        <v>6679</v>
      </c>
      <c r="BZO402" t="s">
        <v>6682</v>
      </c>
      <c r="BZP402" t="s">
        <v>6681</v>
      </c>
      <c r="BZQ402" t="s">
        <v>3152</v>
      </c>
    </row>
    <row r="403" spans="1:2 2032:2045" x14ac:dyDescent="0.2">
      <c r="A403" t="s">
        <v>6509</v>
      </c>
      <c r="B403" t="s">
        <v>6508</v>
      </c>
      <c r="BZD403" s="5">
        <v>0</v>
      </c>
      <c r="BZE403" s="4">
        <v>1000</v>
      </c>
      <c r="BZF403" t="s">
        <v>21935</v>
      </c>
      <c r="BZG403" t="s">
        <v>2312</v>
      </c>
      <c r="BZH403" t="s">
        <v>6502</v>
      </c>
      <c r="BZI403" t="s">
        <v>6502</v>
      </c>
      <c r="BZO403" t="s">
        <v>6505</v>
      </c>
      <c r="BZP403" t="s">
        <v>6504</v>
      </c>
      <c r="BZQ403" t="s">
        <v>3152</v>
      </c>
    </row>
    <row r="404" spans="1:2 2032:2045" x14ac:dyDescent="0.2">
      <c r="A404" t="s">
        <v>6517</v>
      </c>
      <c r="B404" t="s">
        <v>6516</v>
      </c>
      <c r="BZD404" s="5">
        <v>0</v>
      </c>
      <c r="BZE404" s="4">
        <v>1000</v>
      </c>
      <c r="BZF404" t="s">
        <v>21936</v>
      </c>
      <c r="BZG404" t="s">
        <v>3008</v>
      </c>
      <c r="BZH404" t="s">
        <v>6510</v>
      </c>
      <c r="BZI404" t="s">
        <v>6510</v>
      </c>
      <c r="BZO404" t="s">
        <v>6513</v>
      </c>
      <c r="BZP404" t="s">
        <v>6512</v>
      </c>
      <c r="BZQ404" t="s">
        <v>3152</v>
      </c>
    </row>
    <row r="405" spans="1:2 2032:2045" x14ac:dyDescent="0.2">
      <c r="A405" t="s">
        <v>6494</v>
      </c>
      <c r="B405" t="s">
        <v>6493</v>
      </c>
      <c r="BZD405" s="5">
        <v>0</v>
      </c>
      <c r="BZE405" s="4">
        <v>1000</v>
      </c>
      <c r="BZF405" t="s">
        <v>21937</v>
      </c>
      <c r="BZG405" t="s">
        <v>1703</v>
      </c>
      <c r="BZH405" t="s">
        <v>6488</v>
      </c>
      <c r="BZI405" t="s">
        <v>6488</v>
      </c>
      <c r="BZO405" t="s">
        <v>6490</v>
      </c>
      <c r="BZP405" t="s">
        <v>21938</v>
      </c>
      <c r="BZQ405" t="s">
        <v>3152</v>
      </c>
    </row>
    <row r="406" spans="1:2 2032:2045" x14ac:dyDescent="0.2">
      <c r="A406" t="s">
        <v>6980</v>
      </c>
      <c r="B406" t="s">
        <v>6979</v>
      </c>
      <c r="BZD406" s="5">
        <v>0</v>
      </c>
      <c r="BZE406" s="4">
        <v>1000</v>
      </c>
      <c r="BZF406" t="s">
        <v>21823</v>
      </c>
      <c r="BZG406" t="s">
        <v>1703</v>
      </c>
      <c r="BZH406" t="s">
        <v>6975</v>
      </c>
      <c r="BZI406" t="s">
        <v>6975</v>
      </c>
      <c r="BZO406" t="s">
        <v>6970</v>
      </c>
      <c r="BZP406" t="s">
        <v>6977</v>
      </c>
      <c r="BZQ406" t="s">
        <v>3152</v>
      </c>
    </row>
    <row r="407" spans="1:2 2032:2045" x14ac:dyDescent="0.2">
      <c r="A407" t="s">
        <v>6974</v>
      </c>
      <c r="B407" t="s">
        <v>6973</v>
      </c>
      <c r="BZD407" s="4">
        <v>-1000</v>
      </c>
      <c r="BZE407" s="4">
        <v>1000</v>
      </c>
      <c r="BZF407" t="s">
        <v>21939</v>
      </c>
      <c r="BZG407" t="s">
        <v>1703</v>
      </c>
      <c r="BZH407" t="s">
        <v>6968</v>
      </c>
      <c r="BZI407" t="s">
        <v>6968</v>
      </c>
      <c r="BZO407" t="s">
        <v>6970</v>
      </c>
      <c r="BZQ407" t="s">
        <v>3152</v>
      </c>
    </row>
    <row r="408" spans="1:2 2032:2045" x14ac:dyDescent="0.2">
      <c r="A408" t="s">
        <v>6087</v>
      </c>
      <c r="B408" t="s">
        <v>6086</v>
      </c>
      <c r="BZD408" s="5">
        <v>0</v>
      </c>
      <c r="BZE408" s="4">
        <v>1000</v>
      </c>
      <c r="BZF408" t="s">
        <v>21940</v>
      </c>
      <c r="BZG408" t="s">
        <v>1836</v>
      </c>
      <c r="BZH408" t="s">
        <v>6081</v>
      </c>
      <c r="BZI408" t="s">
        <v>6081</v>
      </c>
      <c r="BZO408" t="s">
        <v>6083</v>
      </c>
      <c r="BZQ408" t="s">
        <v>3152</v>
      </c>
    </row>
    <row r="409" spans="1:2 2032:2045" x14ac:dyDescent="0.2">
      <c r="A409" t="s">
        <v>6211</v>
      </c>
      <c r="B409" t="s">
        <v>6210</v>
      </c>
      <c r="BZD409" s="5">
        <v>0</v>
      </c>
      <c r="BZE409" s="4">
        <v>1000</v>
      </c>
      <c r="BZF409" t="s">
        <v>21941</v>
      </c>
      <c r="BZG409" t="s">
        <v>1836</v>
      </c>
      <c r="BZH409" t="s">
        <v>6205</v>
      </c>
      <c r="BZI409" t="s">
        <v>6205</v>
      </c>
      <c r="BZO409" t="s">
        <v>21942</v>
      </c>
      <c r="BZP409" t="s">
        <v>6207</v>
      </c>
      <c r="BZQ409" t="s">
        <v>3152</v>
      </c>
    </row>
    <row r="410" spans="1:2 2032:2045" x14ac:dyDescent="0.2">
      <c r="A410" t="s">
        <v>6183</v>
      </c>
      <c r="B410" t="s">
        <v>6182</v>
      </c>
      <c r="BZD410" s="5">
        <v>0</v>
      </c>
      <c r="BZE410" s="4">
        <v>1000</v>
      </c>
      <c r="BZF410" t="s">
        <v>21943</v>
      </c>
      <c r="BZG410" t="s">
        <v>2153</v>
      </c>
      <c r="BZH410" t="s">
        <v>6177</v>
      </c>
      <c r="BZI410" t="s">
        <v>6177</v>
      </c>
      <c r="BZO410" t="s">
        <v>1013</v>
      </c>
      <c r="BZP410" t="s">
        <v>6179</v>
      </c>
      <c r="BZQ410" t="s">
        <v>3152</v>
      </c>
    </row>
    <row r="411" spans="1:2 2032:2045" x14ac:dyDescent="0.2">
      <c r="A411" t="s">
        <v>6198</v>
      </c>
      <c r="B411" t="s">
        <v>6197</v>
      </c>
      <c r="BZD411" s="5">
        <v>0</v>
      </c>
      <c r="BZE411" s="4">
        <v>1000</v>
      </c>
      <c r="BZF411" t="s">
        <v>21944</v>
      </c>
      <c r="BZG411" t="s">
        <v>2153</v>
      </c>
      <c r="BZH411" t="s">
        <v>6191</v>
      </c>
      <c r="BZI411" t="s">
        <v>6191</v>
      </c>
      <c r="BZO411" t="s">
        <v>21945</v>
      </c>
      <c r="BZP411" t="s">
        <v>6193</v>
      </c>
      <c r="BZQ411" t="s">
        <v>3152</v>
      </c>
    </row>
    <row r="412" spans="1:2 2032:2045" x14ac:dyDescent="0.2">
      <c r="A412" t="s">
        <v>6189</v>
      </c>
      <c r="B412" t="s">
        <v>6188</v>
      </c>
      <c r="BZD412" s="5">
        <v>0</v>
      </c>
      <c r="BZE412" s="4">
        <v>1000</v>
      </c>
      <c r="BZF412" t="s">
        <v>21943</v>
      </c>
      <c r="BZG412" t="s">
        <v>2153</v>
      </c>
      <c r="BZH412" t="s">
        <v>6184</v>
      </c>
      <c r="BZI412" t="s">
        <v>6184</v>
      </c>
      <c r="BZO412" t="s">
        <v>1013</v>
      </c>
      <c r="BZP412" t="s">
        <v>6186</v>
      </c>
      <c r="BZQ412" t="s">
        <v>3152</v>
      </c>
    </row>
    <row r="413" spans="1:2 2032:2045" x14ac:dyDescent="0.2">
      <c r="A413" t="s">
        <v>6168</v>
      </c>
      <c r="B413" t="s">
        <v>6167</v>
      </c>
      <c r="BZD413" s="5">
        <v>0</v>
      </c>
      <c r="BZE413" s="4">
        <v>1000</v>
      </c>
      <c r="BZF413" t="s">
        <v>21946</v>
      </c>
      <c r="BZG413" t="s">
        <v>3288</v>
      </c>
      <c r="BZH413" t="s">
        <v>6163</v>
      </c>
      <c r="BZI413" t="s">
        <v>6163</v>
      </c>
      <c r="BZO413" t="s">
        <v>21947</v>
      </c>
      <c r="BZP413" t="s">
        <v>6165</v>
      </c>
      <c r="BZQ413" t="s">
        <v>3152</v>
      </c>
    </row>
    <row r="414" spans="1:2 2032:2045" x14ac:dyDescent="0.2">
      <c r="A414" t="s">
        <v>6162</v>
      </c>
      <c r="B414" t="s">
        <v>6161</v>
      </c>
      <c r="BZD414" s="5">
        <v>0</v>
      </c>
      <c r="BZE414" s="4">
        <v>1000</v>
      </c>
      <c r="BZF414" t="s">
        <v>21948</v>
      </c>
      <c r="BZG414" t="s">
        <v>3288</v>
      </c>
      <c r="BZH414" t="s">
        <v>6155</v>
      </c>
      <c r="BZI414" t="s">
        <v>6155</v>
      </c>
      <c r="BZO414" t="s">
        <v>6158</v>
      </c>
      <c r="BZP414" t="s">
        <v>6157</v>
      </c>
      <c r="BZQ414" t="s">
        <v>3152</v>
      </c>
    </row>
    <row r="415" spans="1:2 2032:2045" x14ac:dyDescent="0.2">
      <c r="A415" t="s">
        <v>6028</v>
      </c>
      <c r="B415" t="s">
        <v>6027</v>
      </c>
      <c r="BZD415" s="5">
        <v>0</v>
      </c>
      <c r="BZE415" s="4">
        <v>1000</v>
      </c>
      <c r="BZF415" t="s">
        <v>21949</v>
      </c>
      <c r="BZG415" t="s">
        <v>3288</v>
      </c>
      <c r="BZH415" t="s">
        <v>6021</v>
      </c>
      <c r="BZI415" t="s">
        <v>6021</v>
      </c>
      <c r="BZO415" t="s">
        <v>6024</v>
      </c>
      <c r="BZP415" t="s">
        <v>6023</v>
      </c>
      <c r="BZQ415" t="s">
        <v>3152</v>
      </c>
    </row>
    <row r="416" spans="1:2 2032:2045" x14ac:dyDescent="0.2">
      <c r="A416" t="s">
        <v>6154</v>
      </c>
      <c r="B416" t="s">
        <v>6150</v>
      </c>
      <c r="BZD416" s="5">
        <v>0</v>
      </c>
      <c r="BZE416" s="4">
        <v>1000</v>
      </c>
      <c r="BZF416" t="s">
        <v>21950</v>
      </c>
      <c r="BZG416" t="s">
        <v>1729</v>
      </c>
      <c r="BZH416" t="s">
        <v>6152</v>
      </c>
      <c r="BZI416" t="s">
        <v>6152</v>
      </c>
      <c r="BZO416" t="s">
        <v>6147</v>
      </c>
      <c r="BZP416" t="s">
        <v>6146</v>
      </c>
      <c r="BZQ416" t="s">
        <v>3152</v>
      </c>
    </row>
    <row r="417" spans="1:96 2032:2045" x14ac:dyDescent="0.2">
      <c r="A417" t="s">
        <v>6151</v>
      </c>
      <c r="B417" t="s">
        <v>6150</v>
      </c>
      <c r="BZD417" s="5">
        <v>0</v>
      </c>
      <c r="BZE417" s="4">
        <v>1000</v>
      </c>
      <c r="BZF417" t="s">
        <v>21950</v>
      </c>
      <c r="BZG417" t="s">
        <v>1729</v>
      </c>
      <c r="BZH417" t="s">
        <v>6144</v>
      </c>
      <c r="BZI417" t="s">
        <v>6144</v>
      </c>
      <c r="BZO417" t="s">
        <v>6147</v>
      </c>
      <c r="BZP417" t="s">
        <v>6146</v>
      </c>
      <c r="BZQ417" t="s">
        <v>3152</v>
      </c>
    </row>
    <row r="418" spans="1:96 2032:2045" x14ac:dyDescent="0.2">
      <c r="A418" t="s">
        <v>10290</v>
      </c>
      <c r="B418" t="s">
        <v>10289</v>
      </c>
      <c r="CR418" s="4"/>
      <c r="BZD418" s="5">
        <v>0</v>
      </c>
      <c r="BZE418" s="4">
        <v>1000</v>
      </c>
      <c r="BZF418" t="s">
        <v>21951</v>
      </c>
      <c r="BZG418" t="s">
        <v>3288</v>
      </c>
      <c r="BZH418" t="s">
        <v>10284</v>
      </c>
      <c r="BZI418" t="s">
        <v>10284</v>
      </c>
      <c r="BZO418" t="s">
        <v>4610</v>
      </c>
      <c r="BZP418" t="s">
        <v>10286</v>
      </c>
      <c r="BZQ418" t="s">
        <v>3152</v>
      </c>
    </row>
    <row r="419" spans="1:96 2032:2045" x14ac:dyDescent="0.2">
      <c r="A419" t="s">
        <v>6335</v>
      </c>
      <c r="B419" t="s">
        <v>6334</v>
      </c>
      <c r="BZD419" s="4">
        <v>-1000</v>
      </c>
      <c r="BZE419" s="4">
        <v>1000</v>
      </c>
      <c r="BZF419" t="s">
        <v>21952</v>
      </c>
      <c r="BZG419" t="s">
        <v>2901</v>
      </c>
      <c r="BZH419" t="s">
        <v>6329</v>
      </c>
      <c r="BZI419" t="s">
        <v>6329</v>
      </c>
      <c r="BZO419" t="s">
        <v>6315</v>
      </c>
      <c r="BZP419" t="s">
        <v>6331</v>
      </c>
      <c r="BZQ419" t="s">
        <v>3152</v>
      </c>
    </row>
    <row r="420" spans="1:96 2032:2045" x14ac:dyDescent="0.2">
      <c r="A420" t="s">
        <v>6276</v>
      </c>
      <c r="B420" t="s">
        <v>6275</v>
      </c>
      <c r="BZD420" s="5">
        <v>0</v>
      </c>
      <c r="BZE420" s="4">
        <v>1000</v>
      </c>
      <c r="BZF420" t="s">
        <v>21953</v>
      </c>
      <c r="BZG420" t="s">
        <v>1861</v>
      </c>
      <c r="BZH420" t="s">
        <v>6269</v>
      </c>
      <c r="BZI420" t="s">
        <v>6269</v>
      </c>
      <c r="BZO420" t="s">
        <v>6272</v>
      </c>
      <c r="BZP420" t="s">
        <v>6271</v>
      </c>
      <c r="BZQ420" t="s">
        <v>3152</v>
      </c>
    </row>
    <row r="421" spans="1:96 2032:2045" x14ac:dyDescent="0.2">
      <c r="A421" t="s">
        <v>6176</v>
      </c>
      <c r="B421" t="s">
        <v>6175</v>
      </c>
      <c r="BZD421" s="5">
        <v>0</v>
      </c>
      <c r="BZE421" s="4">
        <v>1000</v>
      </c>
      <c r="BZF421" t="s">
        <v>21954</v>
      </c>
      <c r="BZG421" t="s">
        <v>2901</v>
      </c>
      <c r="BZH421" t="s">
        <v>6170</v>
      </c>
      <c r="BZI421" t="s">
        <v>6170</v>
      </c>
      <c r="BZO421" t="s">
        <v>6172</v>
      </c>
      <c r="BZP421" t="s">
        <v>21955</v>
      </c>
      <c r="BZQ421" t="s">
        <v>3152</v>
      </c>
    </row>
    <row r="422" spans="1:96 2032:2045" x14ac:dyDescent="0.2">
      <c r="A422" t="s">
        <v>6055</v>
      </c>
      <c r="B422" t="s">
        <v>6054</v>
      </c>
      <c r="BZD422" s="5">
        <v>0</v>
      </c>
      <c r="BZE422" s="4">
        <v>1000</v>
      </c>
      <c r="BZF422" t="s">
        <v>21956</v>
      </c>
      <c r="BZG422" t="s">
        <v>2072</v>
      </c>
      <c r="BZH422" t="s">
        <v>6048</v>
      </c>
      <c r="BZI422" t="s">
        <v>6048</v>
      </c>
      <c r="BZO422" t="s">
        <v>6051</v>
      </c>
      <c r="BZP422" t="s">
        <v>6050</v>
      </c>
      <c r="BZQ422" t="s">
        <v>3152</v>
      </c>
    </row>
    <row r="423" spans="1:96 2032:2045" x14ac:dyDescent="0.2">
      <c r="A423" t="s">
        <v>6037</v>
      </c>
      <c r="B423" t="s">
        <v>6036</v>
      </c>
      <c r="BZD423" s="5">
        <v>0</v>
      </c>
      <c r="BZE423" s="4">
        <v>1000</v>
      </c>
      <c r="BZF423" t="s">
        <v>21957</v>
      </c>
      <c r="BZG423" t="s">
        <v>2072</v>
      </c>
      <c r="BZH423" t="s">
        <v>6030</v>
      </c>
      <c r="BZI423" t="s">
        <v>6030</v>
      </c>
      <c r="BZO423" t="s">
        <v>6033</v>
      </c>
      <c r="BZP423" t="s">
        <v>6032</v>
      </c>
      <c r="BZQ423" t="s">
        <v>3152</v>
      </c>
    </row>
    <row r="424" spans="1:96 2032:2045" x14ac:dyDescent="0.2">
      <c r="A424" t="s">
        <v>6046</v>
      </c>
      <c r="B424" t="s">
        <v>6045</v>
      </c>
      <c r="BZD424" s="5">
        <v>0</v>
      </c>
      <c r="BZE424" s="4">
        <v>1000</v>
      </c>
      <c r="BZF424" t="s">
        <v>21958</v>
      </c>
      <c r="BZG424" t="s">
        <v>1861</v>
      </c>
      <c r="BZH424" t="s">
        <v>6039</v>
      </c>
      <c r="BZI424" t="s">
        <v>6039</v>
      </c>
      <c r="BZK424" t="s">
        <v>21628</v>
      </c>
      <c r="BZO424" t="s">
        <v>6042</v>
      </c>
      <c r="BZP424" t="s">
        <v>6041</v>
      </c>
      <c r="BZQ424" t="s">
        <v>3152</v>
      </c>
    </row>
    <row r="425" spans="1:96 2032:2045" x14ac:dyDescent="0.2">
      <c r="A425" t="s">
        <v>2334</v>
      </c>
      <c r="B425" t="s">
        <v>2333</v>
      </c>
      <c r="BZD425" s="5">
        <v>0</v>
      </c>
      <c r="BZE425" s="4">
        <v>1000</v>
      </c>
      <c r="BZF425" t="s">
        <v>21959</v>
      </c>
      <c r="BZG425" t="s">
        <v>2331</v>
      </c>
      <c r="BZH425" t="s">
        <v>2328</v>
      </c>
      <c r="BZI425" t="s">
        <v>2328</v>
      </c>
      <c r="BZO425" t="s">
        <v>2329</v>
      </c>
      <c r="BZQ425" t="s">
        <v>3152</v>
      </c>
    </row>
    <row r="426" spans="1:96 2032:2045" x14ac:dyDescent="0.2">
      <c r="A426" t="s">
        <v>6717</v>
      </c>
      <c r="B426" t="s">
        <v>6712</v>
      </c>
      <c r="BZD426" s="5">
        <v>0</v>
      </c>
      <c r="BZE426" s="4">
        <v>1000</v>
      </c>
      <c r="BZF426" t="s">
        <v>21960</v>
      </c>
      <c r="BZG426" t="s">
        <v>2978</v>
      </c>
      <c r="BZH426" t="s">
        <v>6714</v>
      </c>
      <c r="BZI426" t="s">
        <v>6714</v>
      </c>
      <c r="BZO426" t="s">
        <v>6709</v>
      </c>
      <c r="BZP426" t="s">
        <v>6708</v>
      </c>
      <c r="BZQ426" t="s">
        <v>3152</v>
      </c>
    </row>
    <row r="427" spans="1:96 2032:2045" x14ac:dyDescent="0.2">
      <c r="A427" t="s">
        <v>6204</v>
      </c>
      <c r="B427" t="s">
        <v>6203</v>
      </c>
      <c r="BZD427" s="5">
        <v>0</v>
      </c>
      <c r="BZE427" s="4">
        <v>1000</v>
      </c>
      <c r="BZF427" t="s">
        <v>21961</v>
      </c>
      <c r="BZG427" t="s">
        <v>2162</v>
      </c>
      <c r="BZH427" t="s">
        <v>6199</v>
      </c>
      <c r="BZI427" t="s">
        <v>6199</v>
      </c>
      <c r="BZO427" t="s">
        <v>21962</v>
      </c>
      <c r="BZP427" t="s">
        <v>6201</v>
      </c>
      <c r="BZQ427" t="s">
        <v>3152</v>
      </c>
    </row>
    <row r="428" spans="1:96 2032:2045" x14ac:dyDescent="0.2">
      <c r="A428" t="s">
        <v>3607</v>
      </c>
      <c r="B428" t="s">
        <v>3606</v>
      </c>
      <c r="BZD428" s="5">
        <v>0</v>
      </c>
      <c r="BZE428" s="4">
        <v>1000</v>
      </c>
      <c r="BZF428" t="s">
        <v>21963</v>
      </c>
      <c r="BZG428" t="s">
        <v>1836</v>
      </c>
      <c r="BZH428" t="s">
        <v>3601</v>
      </c>
      <c r="BZI428" t="s">
        <v>3601</v>
      </c>
      <c r="BZO428" t="s">
        <v>3603</v>
      </c>
      <c r="BZP428" t="s">
        <v>21964</v>
      </c>
      <c r="BZQ428" t="s">
        <v>3152</v>
      </c>
    </row>
    <row r="429" spans="1:96 2032:2045" x14ac:dyDescent="0.2">
      <c r="A429" t="s">
        <v>6118</v>
      </c>
      <c r="B429" t="s">
        <v>6117</v>
      </c>
      <c r="BZD429" s="5">
        <v>0</v>
      </c>
      <c r="BZE429" s="4">
        <v>1000</v>
      </c>
      <c r="BZF429" t="s">
        <v>21965</v>
      </c>
      <c r="BZG429" t="s">
        <v>3338</v>
      </c>
      <c r="BZH429" t="s">
        <v>6111</v>
      </c>
      <c r="BZI429" t="s">
        <v>6111</v>
      </c>
      <c r="BZO429" t="s">
        <v>6114</v>
      </c>
      <c r="BZP429" t="s">
        <v>6113</v>
      </c>
      <c r="BZQ429" t="s">
        <v>3152</v>
      </c>
    </row>
    <row r="430" spans="1:96 2032:2045" x14ac:dyDescent="0.2">
      <c r="A430" t="s">
        <v>6110</v>
      </c>
      <c r="B430" t="s">
        <v>6106</v>
      </c>
      <c r="BZD430" s="5">
        <v>0</v>
      </c>
      <c r="BZE430" s="4">
        <v>1000</v>
      </c>
      <c r="BZF430" t="s">
        <v>21966</v>
      </c>
      <c r="BZG430" t="s">
        <v>3338</v>
      </c>
      <c r="BZH430" t="s">
        <v>6108</v>
      </c>
      <c r="BZI430" t="s">
        <v>6108</v>
      </c>
      <c r="BZO430" t="s">
        <v>6102</v>
      </c>
      <c r="BZP430" t="s">
        <v>6101</v>
      </c>
      <c r="BZQ430" t="s">
        <v>3152</v>
      </c>
    </row>
    <row r="431" spans="1:96 2032:2045" x14ac:dyDescent="0.2">
      <c r="A431" t="s">
        <v>6107</v>
      </c>
      <c r="B431" t="s">
        <v>6106</v>
      </c>
      <c r="E431" s="4"/>
      <c r="BZD431" s="5">
        <v>0</v>
      </c>
      <c r="BZE431" s="5">
        <v>0</v>
      </c>
      <c r="BZF431" t="s">
        <v>21966</v>
      </c>
      <c r="BZG431" t="s">
        <v>6104</v>
      </c>
      <c r="BZH431" t="s">
        <v>6099</v>
      </c>
      <c r="BZI431" t="s">
        <v>6099</v>
      </c>
      <c r="BZJ431" t="s">
        <v>21967</v>
      </c>
      <c r="BZO431" t="s">
        <v>6102</v>
      </c>
      <c r="BZP431" t="s">
        <v>6101</v>
      </c>
      <c r="BZQ431" t="s">
        <v>3152</v>
      </c>
    </row>
    <row r="432" spans="1:96 2032:2045" x14ac:dyDescent="0.2">
      <c r="A432" t="s">
        <v>6093</v>
      </c>
      <c r="B432" t="s">
        <v>6092</v>
      </c>
      <c r="H432" s="4"/>
      <c r="BZD432" s="5">
        <v>0</v>
      </c>
      <c r="BZE432" s="4">
        <v>1000</v>
      </c>
      <c r="BZF432" t="s">
        <v>21968</v>
      </c>
      <c r="BZG432" t="s">
        <v>2162</v>
      </c>
      <c r="BZH432" t="s">
        <v>6088</v>
      </c>
      <c r="BZI432" t="s">
        <v>6088</v>
      </c>
      <c r="BZO432" t="s">
        <v>21969</v>
      </c>
      <c r="BZP432" t="s">
        <v>6090</v>
      </c>
      <c r="BZQ432" t="s">
        <v>3152</v>
      </c>
    </row>
    <row r="433" spans="1:2 2032:2045" x14ac:dyDescent="0.2">
      <c r="A433" t="s">
        <v>5828</v>
      </c>
      <c r="B433" t="s">
        <v>5827</v>
      </c>
      <c r="BZD433" s="5">
        <v>0</v>
      </c>
      <c r="BZE433" s="4">
        <v>1000</v>
      </c>
      <c r="BZF433" t="s">
        <v>21970</v>
      </c>
      <c r="BZG433" t="s">
        <v>3288</v>
      </c>
      <c r="BZH433" t="s">
        <v>5821</v>
      </c>
      <c r="BZI433" t="s">
        <v>5821</v>
      </c>
      <c r="BZO433" t="s">
        <v>1701</v>
      </c>
      <c r="BZP433" t="s">
        <v>5823</v>
      </c>
      <c r="BZQ433" t="s">
        <v>3152</v>
      </c>
    </row>
    <row r="434" spans="1:2 2032:2045" x14ac:dyDescent="0.2">
      <c r="A434" t="s">
        <v>5820</v>
      </c>
      <c r="B434" t="s">
        <v>5819</v>
      </c>
      <c r="BZD434" s="5">
        <v>0</v>
      </c>
      <c r="BZE434" s="4">
        <v>1000</v>
      </c>
      <c r="BZF434" t="s">
        <v>21971</v>
      </c>
      <c r="BZG434" t="s">
        <v>3288</v>
      </c>
      <c r="BZH434" t="s">
        <v>5813</v>
      </c>
      <c r="BZI434" t="s">
        <v>5813</v>
      </c>
      <c r="BZO434" t="s">
        <v>5816</v>
      </c>
      <c r="BZP434" t="s">
        <v>5815</v>
      </c>
      <c r="BZQ434" t="s">
        <v>3152</v>
      </c>
    </row>
    <row r="435" spans="1:2 2032:2045" x14ac:dyDescent="0.2">
      <c r="A435" t="s">
        <v>5812</v>
      </c>
      <c r="B435" t="s">
        <v>5811</v>
      </c>
      <c r="BZD435" s="5">
        <v>0</v>
      </c>
      <c r="BZE435" s="4">
        <v>1000</v>
      </c>
      <c r="BZF435" t="s">
        <v>21972</v>
      </c>
      <c r="BZG435" t="s">
        <v>2064</v>
      </c>
      <c r="BZH435" t="s">
        <v>5805</v>
      </c>
      <c r="BZI435" t="s">
        <v>5805</v>
      </c>
      <c r="BZO435" t="s">
        <v>10423</v>
      </c>
      <c r="BZP435" t="s">
        <v>5807</v>
      </c>
      <c r="BZQ435" t="s">
        <v>3152</v>
      </c>
    </row>
    <row r="436" spans="1:2 2032:2045" x14ac:dyDescent="0.2">
      <c r="A436" t="s">
        <v>5731</v>
      </c>
      <c r="B436" t="s">
        <v>5730</v>
      </c>
      <c r="BZD436" s="5">
        <v>0</v>
      </c>
      <c r="BZE436" s="4">
        <v>1000</v>
      </c>
      <c r="BZF436" t="s">
        <v>21634</v>
      </c>
      <c r="BZG436" t="s">
        <v>2064</v>
      </c>
      <c r="BZH436" t="s">
        <v>5726</v>
      </c>
      <c r="BZI436" t="s">
        <v>5726</v>
      </c>
      <c r="BZO436" t="s">
        <v>3487</v>
      </c>
      <c r="BZP436" t="s">
        <v>5728</v>
      </c>
      <c r="BZQ436" t="s">
        <v>3152</v>
      </c>
    </row>
    <row r="437" spans="1:2 2032:2045" x14ac:dyDescent="0.2">
      <c r="A437" t="s">
        <v>3621</v>
      </c>
      <c r="B437" t="s">
        <v>3615</v>
      </c>
      <c r="BZD437" s="5">
        <v>0</v>
      </c>
      <c r="BZE437" s="4">
        <v>1000</v>
      </c>
      <c r="BZF437" t="s">
        <v>21973</v>
      </c>
      <c r="BZG437" t="s">
        <v>3613</v>
      </c>
      <c r="BZH437" t="s">
        <v>3618</v>
      </c>
      <c r="BZI437" t="s">
        <v>3618</v>
      </c>
      <c r="BZO437" t="s">
        <v>3611</v>
      </c>
      <c r="BZP437" t="s">
        <v>21974</v>
      </c>
      <c r="BZQ437" t="s">
        <v>3152</v>
      </c>
    </row>
    <row r="438" spans="1:2 2032:2045" x14ac:dyDescent="0.2">
      <c r="A438" t="s">
        <v>5671</v>
      </c>
      <c r="B438" t="s">
        <v>21975</v>
      </c>
      <c r="BZD438" s="5">
        <v>0</v>
      </c>
      <c r="BZE438" s="4">
        <v>1000</v>
      </c>
      <c r="BZF438" t="s">
        <v>21976</v>
      </c>
      <c r="BZG438" t="s">
        <v>3865</v>
      </c>
      <c r="BZH438" t="s">
        <v>5667</v>
      </c>
      <c r="BZI438" t="s">
        <v>5667</v>
      </c>
      <c r="BZO438" t="s">
        <v>5650</v>
      </c>
      <c r="BZP438" t="s">
        <v>21977</v>
      </c>
      <c r="BZQ438" t="s">
        <v>3152</v>
      </c>
    </row>
    <row r="439" spans="1:2 2032:2045" x14ac:dyDescent="0.2">
      <c r="A439" t="s">
        <v>5666</v>
      </c>
      <c r="B439" t="s">
        <v>21978</v>
      </c>
      <c r="BZD439" s="5">
        <v>0</v>
      </c>
      <c r="BZE439" s="4">
        <v>1000</v>
      </c>
      <c r="BZF439" t="s">
        <v>21976</v>
      </c>
      <c r="BZG439" t="s">
        <v>3865</v>
      </c>
      <c r="BZH439" t="s">
        <v>5661</v>
      </c>
      <c r="BZI439" t="s">
        <v>5661</v>
      </c>
      <c r="BZO439" t="s">
        <v>5650</v>
      </c>
      <c r="BZP439" t="s">
        <v>5663</v>
      </c>
      <c r="BZQ439" t="s">
        <v>3152</v>
      </c>
    </row>
    <row r="440" spans="1:2 2032:2045" x14ac:dyDescent="0.2">
      <c r="A440" t="s">
        <v>5660</v>
      </c>
      <c r="B440" t="s">
        <v>21979</v>
      </c>
      <c r="BZD440" s="5">
        <v>0</v>
      </c>
      <c r="BZE440" s="4">
        <v>1000</v>
      </c>
      <c r="BZF440" t="s">
        <v>21976</v>
      </c>
      <c r="BZG440" t="s">
        <v>3865</v>
      </c>
      <c r="BZH440" t="s">
        <v>5655</v>
      </c>
      <c r="BZI440" t="s">
        <v>5655</v>
      </c>
      <c r="BZO440" t="s">
        <v>5650</v>
      </c>
      <c r="BZP440" t="s">
        <v>5657</v>
      </c>
      <c r="BZQ440" t="s">
        <v>3152</v>
      </c>
    </row>
    <row r="441" spans="1:2 2032:2045" x14ac:dyDescent="0.2">
      <c r="A441" t="s">
        <v>5654</v>
      </c>
      <c r="B441" t="s">
        <v>21980</v>
      </c>
      <c r="BZD441" s="5">
        <v>0</v>
      </c>
      <c r="BZE441" s="4">
        <v>1000</v>
      </c>
      <c r="BZF441" t="s">
        <v>21976</v>
      </c>
      <c r="BZG441" t="s">
        <v>3865</v>
      </c>
      <c r="BZH441" t="s">
        <v>5647</v>
      </c>
      <c r="BZI441" t="s">
        <v>5647</v>
      </c>
      <c r="BZO441" t="s">
        <v>5650</v>
      </c>
      <c r="BZP441" t="s">
        <v>5649</v>
      </c>
      <c r="BZQ441" t="s">
        <v>3152</v>
      </c>
    </row>
    <row r="442" spans="1:2 2032:2045" x14ac:dyDescent="0.2">
      <c r="A442" t="s">
        <v>11266</v>
      </c>
      <c r="B442" t="s">
        <v>11265</v>
      </c>
      <c r="BZD442" s="5">
        <v>0</v>
      </c>
      <c r="BZE442" s="4">
        <v>1000</v>
      </c>
      <c r="BZF442" t="s">
        <v>21852</v>
      </c>
      <c r="BZG442" t="s">
        <v>831</v>
      </c>
      <c r="BZH442" t="s">
        <v>11262</v>
      </c>
      <c r="BZI442" t="s">
        <v>11262</v>
      </c>
      <c r="BZO442" t="s">
        <v>11252</v>
      </c>
      <c r="BZQ442" t="s">
        <v>3152</v>
      </c>
    </row>
    <row r="443" spans="1:2 2032:2045" x14ac:dyDescent="0.2">
      <c r="A443" t="s">
        <v>11261</v>
      </c>
      <c r="B443" t="s">
        <v>11260</v>
      </c>
      <c r="BZD443" s="5">
        <v>0</v>
      </c>
      <c r="BZE443" s="4">
        <v>1000</v>
      </c>
      <c r="BZF443" t="s">
        <v>21852</v>
      </c>
      <c r="BZG443" t="s">
        <v>831</v>
      </c>
      <c r="BZH443" t="s">
        <v>11257</v>
      </c>
      <c r="BZI443" t="s">
        <v>11257</v>
      </c>
      <c r="BZO443" t="s">
        <v>11252</v>
      </c>
      <c r="BZQ443" t="s">
        <v>3152</v>
      </c>
    </row>
    <row r="444" spans="1:2 2032:2045" x14ac:dyDescent="0.2">
      <c r="A444" t="s">
        <v>5880</v>
      </c>
      <c r="B444" t="s">
        <v>5879</v>
      </c>
      <c r="BZD444" s="5">
        <v>0</v>
      </c>
      <c r="BZE444" s="4">
        <v>1000</v>
      </c>
      <c r="BZF444" t="s">
        <v>21981</v>
      </c>
      <c r="BZG444" t="s">
        <v>2420</v>
      </c>
      <c r="BZH444" t="s">
        <v>5873</v>
      </c>
      <c r="BZI444" t="s">
        <v>5873</v>
      </c>
      <c r="BZO444" t="s">
        <v>5876</v>
      </c>
      <c r="BZP444" t="s">
        <v>5875</v>
      </c>
      <c r="BZQ444" t="s">
        <v>3152</v>
      </c>
    </row>
    <row r="445" spans="1:2 2032:2045" x14ac:dyDescent="0.2">
      <c r="A445" t="s">
        <v>5852</v>
      </c>
      <c r="B445" t="s">
        <v>5851</v>
      </c>
      <c r="BZD445" s="5">
        <v>0</v>
      </c>
      <c r="BZE445" s="4">
        <v>1000</v>
      </c>
      <c r="BZF445" t="s">
        <v>21982</v>
      </c>
      <c r="BZG445" t="s">
        <v>5176</v>
      </c>
      <c r="BZH445" t="s">
        <v>5845</v>
      </c>
      <c r="BZI445" t="s">
        <v>5845</v>
      </c>
      <c r="BZO445" t="s">
        <v>21983</v>
      </c>
      <c r="BZP445" t="s">
        <v>5847</v>
      </c>
      <c r="BZQ445" t="s">
        <v>3152</v>
      </c>
    </row>
    <row r="446" spans="1:2 2032:2045" x14ac:dyDescent="0.2">
      <c r="A446" t="s">
        <v>5803</v>
      </c>
      <c r="B446" t="s">
        <v>5799</v>
      </c>
      <c r="BZD446" s="4">
        <v>-1000</v>
      </c>
      <c r="BZE446" s="4">
        <v>1000</v>
      </c>
      <c r="BZF446" t="s">
        <v>21984</v>
      </c>
      <c r="BZG446" t="s">
        <v>1861</v>
      </c>
      <c r="BZH446" t="s">
        <v>5801</v>
      </c>
      <c r="BZI446" t="s">
        <v>5801</v>
      </c>
      <c r="BZO446" t="s">
        <v>697</v>
      </c>
      <c r="BZP446" t="s">
        <v>5797</v>
      </c>
      <c r="BZQ446" t="s">
        <v>3152</v>
      </c>
    </row>
    <row r="447" spans="1:2 2032:2045" x14ac:dyDescent="0.2">
      <c r="A447" t="s">
        <v>5800</v>
      </c>
      <c r="B447" t="s">
        <v>5799</v>
      </c>
      <c r="BZD447" s="4">
        <v>-1000</v>
      </c>
      <c r="BZE447" s="4">
        <v>1000</v>
      </c>
      <c r="BZF447" t="s">
        <v>21616</v>
      </c>
      <c r="BZG447" t="s">
        <v>1861</v>
      </c>
      <c r="BZH447" t="s">
        <v>5795</v>
      </c>
      <c r="BZI447" t="s">
        <v>5795</v>
      </c>
      <c r="BZO447" t="s">
        <v>697</v>
      </c>
      <c r="BZP447" t="s">
        <v>5797</v>
      </c>
      <c r="BZQ447" t="s">
        <v>3152</v>
      </c>
    </row>
    <row r="448" spans="1:2 2032:2045" x14ac:dyDescent="0.2">
      <c r="A448" t="s">
        <v>5794</v>
      </c>
      <c r="B448" t="s">
        <v>5788</v>
      </c>
      <c r="BZD448" s="5">
        <v>0</v>
      </c>
      <c r="BZE448" s="4">
        <v>1000</v>
      </c>
      <c r="BZF448" t="s">
        <v>21985</v>
      </c>
      <c r="BZG448" t="s">
        <v>1729</v>
      </c>
      <c r="BZH448" t="s">
        <v>5791</v>
      </c>
      <c r="BZI448" t="s">
        <v>5791</v>
      </c>
      <c r="BZO448" t="s">
        <v>5785</v>
      </c>
      <c r="BZP448" t="s">
        <v>5784</v>
      </c>
      <c r="BZQ448" t="s">
        <v>3152</v>
      </c>
    </row>
    <row r="449" spans="1:2 2032:2045" x14ac:dyDescent="0.2">
      <c r="A449" t="s">
        <v>5789</v>
      </c>
      <c r="B449" t="s">
        <v>5788</v>
      </c>
      <c r="BZD449" s="5">
        <v>0</v>
      </c>
      <c r="BZE449" s="4">
        <v>1000</v>
      </c>
      <c r="BZF449" t="s">
        <v>21986</v>
      </c>
      <c r="BZG449" t="s">
        <v>1729</v>
      </c>
      <c r="BZH449" t="s">
        <v>5782</v>
      </c>
      <c r="BZI449" t="s">
        <v>5782</v>
      </c>
      <c r="BZO449" t="s">
        <v>5785</v>
      </c>
      <c r="BZP449" t="s">
        <v>5784</v>
      </c>
      <c r="BZQ449" t="s">
        <v>3152</v>
      </c>
    </row>
    <row r="450" spans="1:2 2032:2045" x14ac:dyDescent="0.2">
      <c r="A450" t="s">
        <v>5693</v>
      </c>
      <c r="B450" t="s">
        <v>5692</v>
      </c>
      <c r="BZD450" s="4">
        <v>-1000</v>
      </c>
      <c r="BZE450" s="4">
        <v>1000</v>
      </c>
      <c r="BZF450" t="s">
        <v>21987</v>
      </c>
      <c r="BZG450" t="s">
        <v>3338</v>
      </c>
      <c r="BZH450" t="s">
        <v>5686</v>
      </c>
      <c r="BZI450" t="s">
        <v>5686</v>
      </c>
      <c r="BZO450" t="s">
        <v>5689</v>
      </c>
      <c r="BZP450" t="s">
        <v>5688</v>
      </c>
      <c r="BZQ450" t="s">
        <v>3152</v>
      </c>
    </row>
    <row r="451" spans="1:2 2032:2045" x14ac:dyDescent="0.2">
      <c r="A451" t="s">
        <v>5584</v>
      </c>
      <c r="B451" t="s">
        <v>5583</v>
      </c>
      <c r="BZD451" s="4">
        <v>-1000</v>
      </c>
      <c r="BZE451" s="4">
        <v>1000</v>
      </c>
      <c r="BZF451" t="s">
        <v>21988</v>
      </c>
      <c r="BZG451" t="s">
        <v>2420</v>
      </c>
      <c r="BZH451" t="s">
        <v>5579</v>
      </c>
      <c r="BZI451" t="s">
        <v>5579</v>
      </c>
      <c r="BZO451" t="s">
        <v>2418</v>
      </c>
      <c r="BZP451" t="s">
        <v>5581</v>
      </c>
      <c r="BZQ451" t="s">
        <v>3152</v>
      </c>
    </row>
    <row r="452" spans="1:2 2032:2045" x14ac:dyDescent="0.2">
      <c r="A452" t="s">
        <v>5573</v>
      </c>
      <c r="B452" t="s">
        <v>5572</v>
      </c>
      <c r="BZD452" s="5">
        <v>0</v>
      </c>
      <c r="BZE452" s="4">
        <v>1000</v>
      </c>
      <c r="BZF452" t="s">
        <v>21664</v>
      </c>
      <c r="BZG452" t="s">
        <v>1741</v>
      </c>
      <c r="BZH452" t="s">
        <v>5568</v>
      </c>
      <c r="BZI452" t="s">
        <v>5568</v>
      </c>
      <c r="BZO452" t="s">
        <v>159</v>
      </c>
      <c r="BZQ452" t="s">
        <v>3152</v>
      </c>
    </row>
    <row r="453" spans="1:2 2032:2045" x14ac:dyDescent="0.2">
      <c r="A453" t="s">
        <v>5539</v>
      </c>
      <c r="B453" t="s">
        <v>5538</v>
      </c>
      <c r="BZD453" s="5">
        <v>0</v>
      </c>
      <c r="BZE453" s="4">
        <v>1000</v>
      </c>
      <c r="BZF453" t="s">
        <v>21626</v>
      </c>
      <c r="BZG453" t="s">
        <v>2057</v>
      </c>
      <c r="BZH453" t="s">
        <v>5532</v>
      </c>
      <c r="BZI453" t="s">
        <v>5532</v>
      </c>
      <c r="BZO453" t="s">
        <v>5535</v>
      </c>
      <c r="BZP453" t="s">
        <v>5534</v>
      </c>
      <c r="BZQ453" t="s">
        <v>3152</v>
      </c>
    </row>
    <row r="454" spans="1:2 2032:2045" x14ac:dyDescent="0.2">
      <c r="A454" t="s">
        <v>5559</v>
      </c>
      <c r="B454" t="s">
        <v>5558</v>
      </c>
      <c r="BZD454" s="5">
        <v>0</v>
      </c>
      <c r="BZE454" s="4">
        <v>1000</v>
      </c>
      <c r="BZF454" t="s">
        <v>21989</v>
      </c>
      <c r="BZG454" t="s">
        <v>2057</v>
      </c>
      <c r="BZH454" t="s">
        <v>5552</v>
      </c>
      <c r="BZI454" t="s">
        <v>5552</v>
      </c>
      <c r="BZO454" t="s">
        <v>5555</v>
      </c>
      <c r="BZP454" t="s">
        <v>5554</v>
      </c>
      <c r="BZQ454" t="s">
        <v>3152</v>
      </c>
    </row>
    <row r="455" spans="1:2 2032:2045" x14ac:dyDescent="0.2">
      <c r="A455" t="s">
        <v>3970</v>
      </c>
      <c r="B455" t="s">
        <v>3969</v>
      </c>
      <c r="BZD455" s="5">
        <v>0</v>
      </c>
      <c r="BZE455" s="5">
        <v>0</v>
      </c>
      <c r="BZF455" t="s">
        <v>21593</v>
      </c>
      <c r="BZG455" t="s">
        <v>1813</v>
      </c>
      <c r="BZH455" t="s">
        <v>3963</v>
      </c>
      <c r="BZI455" t="s">
        <v>3963</v>
      </c>
      <c r="BZJ455" t="s">
        <v>21990</v>
      </c>
      <c r="BZO455" t="s">
        <v>21991</v>
      </c>
      <c r="BZP455" t="s">
        <v>3965</v>
      </c>
      <c r="BZQ455" t="s">
        <v>3152</v>
      </c>
    </row>
    <row r="456" spans="1:2 2032:2045" x14ac:dyDescent="0.2">
      <c r="A456" t="s">
        <v>11540</v>
      </c>
      <c r="B456" t="s">
        <v>11539</v>
      </c>
      <c r="BZD456" s="5">
        <v>0</v>
      </c>
      <c r="BZE456" s="5">
        <v>0</v>
      </c>
      <c r="BZF456" t="s">
        <v>21593</v>
      </c>
      <c r="BZG456" t="s">
        <v>2582</v>
      </c>
      <c r="BZH456" t="s">
        <v>11535</v>
      </c>
      <c r="BZI456" t="s">
        <v>11535</v>
      </c>
      <c r="BZJ456" t="s">
        <v>21990</v>
      </c>
      <c r="BZO456" t="s">
        <v>3966</v>
      </c>
      <c r="BZP456" t="s">
        <v>11537</v>
      </c>
      <c r="BZQ456" t="s">
        <v>3152</v>
      </c>
    </row>
    <row r="457" spans="1:2 2032:2045" x14ac:dyDescent="0.2">
      <c r="A457" t="s">
        <v>2295</v>
      </c>
      <c r="B457" t="s">
        <v>2294</v>
      </c>
      <c r="BZD457" s="5">
        <v>0</v>
      </c>
      <c r="BZE457" s="4">
        <v>1000</v>
      </c>
      <c r="BZF457" t="s">
        <v>21992</v>
      </c>
      <c r="BZG457" t="s">
        <v>2072</v>
      </c>
      <c r="BZH457" t="s">
        <v>2290</v>
      </c>
      <c r="BZI457" t="s">
        <v>2290</v>
      </c>
      <c r="BZO457" t="s">
        <v>2285</v>
      </c>
      <c r="BZP457" t="s">
        <v>2292</v>
      </c>
      <c r="BZQ457" t="s">
        <v>3152</v>
      </c>
    </row>
    <row r="458" spans="1:2 2032:2045" x14ac:dyDescent="0.2">
      <c r="A458" t="s">
        <v>10148</v>
      </c>
      <c r="B458" t="s">
        <v>10147</v>
      </c>
      <c r="BZD458" s="4">
        <v>-1000</v>
      </c>
      <c r="BZE458" s="4">
        <v>1000</v>
      </c>
      <c r="BZF458" t="s">
        <v>21993</v>
      </c>
      <c r="BZG458" t="s">
        <v>2072</v>
      </c>
      <c r="BZH458" t="s">
        <v>10144</v>
      </c>
      <c r="BZI458" t="s">
        <v>10144</v>
      </c>
      <c r="BZO458" t="s">
        <v>5357</v>
      </c>
      <c r="BZP458" t="s">
        <v>21994</v>
      </c>
      <c r="BZQ458" t="s">
        <v>3152</v>
      </c>
    </row>
    <row r="459" spans="1:2 2032:2045" x14ac:dyDescent="0.2">
      <c r="A459" t="s">
        <v>11473</v>
      </c>
      <c r="B459" t="s">
        <v>11472</v>
      </c>
      <c r="BZD459" s="5">
        <v>0</v>
      </c>
      <c r="BZE459" s="4">
        <v>1000</v>
      </c>
      <c r="BZF459" t="s">
        <v>21995</v>
      </c>
      <c r="BZG459" t="s">
        <v>2901</v>
      </c>
      <c r="BZH459" t="s">
        <v>11467</v>
      </c>
      <c r="BZI459" t="s">
        <v>11467</v>
      </c>
      <c r="BZO459" t="s">
        <v>21996</v>
      </c>
      <c r="BZP459" t="s">
        <v>21997</v>
      </c>
      <c r="BZQ459" t="s">
        <v>3152</v>
      </c>
    </row>
    <row r="460" spans="1:2 2032:2045" x14ac:dyDescent="0.2">
      <c r="A460" t="s">
        <v>8713</v>
      </c>
      <c r="B460" t="s">
        <v>8705</v>
      </c>
      <c r="BZD460" s="5">
        <v>0</v>
      </c>
      <c r="BZE460" s="4">
        <v>1000</v>
      </c>
      <c r="BZF460" t="s">
        <v>21998</v>
      </c>
      <c r="BZG460" t="s">
        <v>1813</v>
      </c>
      <c r="BZH460" t="s">
        <v>8711</v>
      </c>
      <c r="BZI460" t="s">
        <v>8711</v>
      </c>
      <c r="BZO460" t="s">
        <v>1966</v>
      </c>
      <c r="BZQ460" t="s">
        <v>3152</v>
      </c>
    </row>
    <row r="461" spans="1:2 2032:2045" x14ac:dyDescent="0.2">
      <c r="A461" t="s">
        <v>8706</v>
      </c>
      <c r="B461" t="s">
        <v>8705</v>
      </c>
      <c r="BZD461" s="5">
        <v>0</v>
      </c>
      <c r="BZE461" s="4">
        <v>1000</v>
      </c>
      <c r="BZF461" t="s">
        <v>21999</v>
      </c>
      <c r="BZG461" t="s">
        <v>1813</v>
      </c>
      <c r="BZH461" t="s">
        <v>8702</v>
      </c>
      <c r="BZI461" t="s">
        <v>8702</v>
      </c>
      <c r="BZO461" t="s">
        <v>1966</v>
      </c>
      <c r="BZQ461" t="s">
        <v>3152</v>
      </c>
    </row>
    <row r="462" spans="1:2 2032:2045" x14ac:dyDescent="0.2">
      <c r="A462" t="s">
        <v>6066</v>
      </c>
      <c r="B462" t="s">
        <v>6065</v>
      </c>
      <c r="BZD462" s="5">
        <v>0</v>
      </c>
      <c r="BZE462" s="4">
        <v>1000</v>
      </c>
      <c r="BZF462" t="s">
        <v>22000</v>
      </c>
      <c r="BZG462" t="s">
        <v>1813</v>
      </c>
      <c r="BZH462" t="s">
        <v>6061</v>
      </c>
      <c r="BZI462" t="s">
        <v>6061</v>
      </c>
      <c r="BZO462" t="s">
        <v>4311</v>
      </c>
      <c r="BZP462" t="s">
        <v>6063</v>
      </c>
      <c r="BZQ462" t="s">
        <v>3152</v>
      </c>
    </row>
    <row r="463" spans="1:2 2032:2045" x14ac:dyDescent="0.2">
      <c r="A463" t="s">
        <v>5500</v>
      </c>
      <c r="B463" t="s">
        <v>5499</v>
      </c>
      <c r="BZD463" s="5">
        <v>0</v>
      </c>
      <c r="BZE463" s="4">
        <v>1000</v>
      </c>
      <c r="BZF463" t="s">
        <v>22001</v>
      </c>
      <c r="BZG463" t="s">
        <v>2978</v>
      </c>
      <c r="BZH463" t="s">
        <v>5493</v>
      </c>
      <c r="BZI463" t="s">
        <v>5493</v>
      </c>
      <c r="BZO463" t="s">
        <v>22002</v>
      </c>
      <c r="BZP463" t="s">
        <v>5495</v>
      </c>
      <c r="BZQ463" t="s">
        <v>3152</v>
      </c>
    </row>
    <row r="464" spans="1:2 2032:2045" x14ac:dyDescent="0.2">
      <c r="A464" t="s">
        <v>5361</v>
      </c>
      <c r="B464" t="s">
        <v>5360</v>
      </c>
      <c r="BZD464" s="5">
        <v>0</v>
      </c>
      <c r="BZE464" s="4">
        <v>1000</v>
      </c>
      <c r="BZF464" t="s">
        <v>21993</v>
      </c>
      <c r="BZG464" t="s">
        <v>2072</v>
      </c>
      <c r="BZH464" t="s">
        <v>5354</v>
      </c>
      <c r="BZI464" t="s">
        <v>5354</v>
      </c>
      <c r="BZO464" t="s">
        <v>22003</v>
      </c>
      <c r="BZP464" t="s">
        <v>5356</v>
      </c>
      <c r="BZQ464" t="s">
        <v>3152</v>
      </c>
    </row>
    <row r="465" spans="1:2 2032:2045" x14ac:dyDescent="0.2">
      <c r="A465" t="s">
        <v>2846</v>
      </c>
      <c r="B465" t="s">
        <v>2845</v>
      </c>
      <c r="BZD465" s="5">
        <v>0</v>
      </c>
      <c r="BZE465" s="4">
        <v>1000</v>
      </c>
      <c r="BZF465" t="s">
        <v>22004</v>
      </c>
      <c r="BZG465" t="s">
        <v>1673</v>
      </c>
      <c r="BZH465" t="s">
        <v>2841</v>
      </c>
      <c r="BZI465" t="s">
        <v>2841</v>
      </c>
      <c r="BZO465" t="s">
        <v>1310</v>
      </c>
      <c r="BZQ465" t="s">
        <v>3152</v>
      </c>
    </row>
    <row r="466" spans="1:2 2032:2045" x14ac:dyDescent="0.2">
      <c r="A466" t="s">
        <v>2275</v>
      </c>
      <c r="B466" t="s">
        <v>2274</v>
      </c>
      <c r="BZD466" s="5">
        <v>0</v>
      </c>
      <c r="BZE466" s="4">
        <v>1000</v>
      </c>
      <c r="BZF466" t="s">
        <v>22005</v>
      </c>
      <c r="BZG466" t="s">
        <v>2072</v>
      </c>
      <c r="BZH466" t="s">
        <v>2269</v>
      </c>
      <c r="BZI466" t="s">
        <v>2269</v>
      </c>
      <c r="BZO466" t="s">
        <v>22006</v>
      </c>
      <c r="BZP466" t="s">
        <v>22007</v>
      </c>
      <c r="BZQ466" t="s">
        <v>3152</v>
      </c>
    </row>
    <row r="467" spans="1:2 2032:2045" x14ac:dyDescent="0.2">
      <c r="A467" t="s">
        <v>2084</v>
      </c>
      <c r="B467" t="s">
        <v>2083</v>
      </c>
      <c r="BZD467" s="5">
        <v>0</v>
      </c>
      <c r="BZE467" s="4">
        <v>1000</v>
      </c>
      <c r="BZF467" t="s">
        <v>22008</v>
      </c>
      <c r="BZG467" t="s">
        <v>2057</v>
      </c>
      <c r="BZH467" t="s">
        <v>2077</v>
      </c>
      <c r="BZI467" t="s">
        <v>2077</v>
      </c>
      <c r="BZO467" t="s">
        <v>22009</v>
      </c>
      <c r="BZP467" t="s">
        <v>2079</v>
      </c>
      <c r="BZQ467" t="s">
        <v>3152</v>
      </c>
    </row>
    <row r="468" spans="1:2 2032:2045" x14ac:dyDescent="0.2">
      <c r="A468" t="s">
        <v>5470</v>
      </c>
      <c r="B468" t="s">
        <v>5469</v>
      </c>
      <c r="BZD468" s="5">
        <v>0</v>
      </c>
      <c r="BZE468" s="4">
        <v>1000</v>
      </c>
      <c r="BZF468" t="s">
        <v>22001</v>
      </c>
      <c r="BZG468" t="s">
        <v>2978</v>
      </c>
      <c r="BZH468" t="s">
        <v>5464</v>
      </c>
      <c r="BZI468" t="s">
        <v>5464</v>
      </c>
      <c r="BZO468" t="s">
        <v>22010</v>
      </c>
      <c r="BZP468" t="s">
        <v>5466</v>
      </c>
      <c r="BZQ468" t="s">
        <v>3152</v>
      </c>
    </row>
    <row r="469" spans="1:2 2032:2045" x14ac:dyDescent="0.2">
      <c r="A469" t="s">
        <v>5415</v>
      </c>
      <c r="B469" t="s">
        <v>5414</v>
      </c>
      <c r="BZD469" s="5">
        <v>0</v>
      </c>
      <c r="BZE469" s="4">
        <v>1000</v>
      </c>
      <c r="BZF469" t="s">
        <v>22011</v>
      </c>
      <c r="BZG469" t="s">
        <v>2978</v>
      </c>
      <c r="BZH469" t="s">
        <v>5408</v>
      </c>
      <c r="BZI469" t="s">
        <v>5408</v>
      </c>
      <c r="BZO469" t="s">
        <v>5411</v>
      </c>
      <c r="BZP469" t="s">
        <v>5410</v>
      </c>
      <c r="BZQ469" t="s">
        <v>3152</v>
      </c>
    </row>
    <row r="470" spans="1:2 2032:2045" x14ac:dyDescent="0.2">
      <c r="A470" t="s">
        <v>5391</v>
      </c>
      <c r="B470" t="s">
        <v>5390</v>
      </c>
      <c r="BZD470" s="5">
        <v>0</v>
      </c>
      <c r="BZE470" s="4">
        <v>1000</v>
      </c>
      <c r="BZF470" t="s">
        <v>22012</v>
      </c>
      <c r="BZG470" t="s">
        <v>2601</v>
      </c>
      <c r="BZH470" t="s">
        <v>5384</v>
      </c>
      <c r="BZI470" t="s">
        <v>5384</v>
      </c>
      <c r="BZO470" t="s">
        <v>5387</v>
      </c>
      <c r="BZP470" t="s">
        <v>5386</v>
      </c>
      <c r="BZQ470" t="s">
        <v>3152</v>
      </c>
    </row>
    <row r="471" spans="1:2 2032:2045" x14ac:dyDescent="0.2">
      <c r="A471" t="s">
        <v>5458</v>
      </c>
      <c r="B471" t="s">
        <v>5454</v>
      </c>
      <c r="BZD471" s="4">
        <v>-1000</v>
      </c>
      <c r="BZE471" s="4">
        <v>1000</v>
      </c>
      <c r="BZF471" t="s">
        <v>21984</v>
      </c>
      <c r="BZG471" t="s">
        <v>1861</v>
      </c>
      <c r="BZH471" t="s">
        <v>5456</v>
      </c>
      <c r="BZI471" t="s">
        <v>5456</v>
      </c>
      <c r="BZO471" t="s">
        <v>697</v>
      </c>
      <c r="BZP471" t="s">
        <v>5452</v>
      </c>
      <c r="BZQ471" t="s">
        <v>3152</v>
      </c>
    </row>
    <row r="472" spans="1:2 2032:2045" x14ac:dyDescent="0.2">
      <c r="A472" t="s">
        <v>5455</v>
      </c>
      <c r="B472" t="s">
        <v>5454</v>
      </c>
      <c r="BZD472" s="4">
        <v>-1000</v>
      </c>
      <c r="BZE472" s="4">
        <v>1000</v>
      </c>
      <c r="BZF472" t="s">
        <v>21616</v>
      </c>
      <c r="BZG472" t="s">
        <v>1861</v>
      </c>
      <c r="BZH472" t="s">
        <v>5450</v>
      </c>
      <c r="BZI472" t="s">
        <v>5450</v>
      </c>
      <c r="BZO472" t="s">
        <v>697</v>
      </c>
      <c r="BZP472" t="s">
        <v>5452</v>
      </c>
      <c r="BZQ472" t="s">
        <v>3152</v>
      </c>
    </row>
    <row r="473" spans="1:2 2032:2045" x14ac:dyDescent="0.2">
      <c r="A473" t="s">
        <v>5448</v>
      </c>
      <c r="B473" t="s">
        <v>5442</v>
      </c>
      <c r="BZD473" s="5">
        <v>0</v>
      </c>
      <c r="BZE473" s="4">
        <v>1000</v>
      </c>
      <c r="BZF473" t="s">
        <v>22013</v>
      </c>
      <c r="BZG473" t="s">
        <v>1729</v>
      </c>
      <c r="BZH473" t="s">
        <v>5445</v>
      </c>
      <c r="BZI473" t="s">
        <v>5445</v>
      </c>
      <c r="BZO473" t="s">
        <v>5439</v>
      </c>
      <c r="BZP473" t="s">
        <v>5438</v>
      </c>
      <c r="BZQ473" t="s">
        <v>3152</v>
      </c>
    </row>
    <row r="474" spans="1:2 2032:2045" x14ac:dyDescent="0.2">
      <c r="A474" t="s">
        <v>5338</v>
      </c>
      <c r="B474" t="s">
        <v>5334</v>
      </c>
      <c r="BZD474" s="4">
        <v>-1000</v>
      </c>
      <c r="BZE474" s="4">
        <v>1000</v>
      </c>
      <c r="BZF474" t="s">
        <v>22014</v>
      </c>
      <c r="BZG474" t="s">
        <v>5332</v>
      </c>
      <c r="BZH474" t="s">
        <v>5336</v>
      </c>
      <c r="BZI474" t="s">
        <v>5336</v>
      </c>
      <c r="BZO474" t="s">
        <v>5330</v>
      </c>
      <c r="BZQ474" t="s">
        <v>3152</v>
      </c>
    </row>
    <row r="475" spans="1:2 2032:2045" x14ac:dyDescent="0.2">
      <c r="A475" t="s">
        <v>5335</v>
      </c>
      <c r="B475" t="s">
        <v>5334</v>
      </c>
      <c r="BZD475" s="4">
        <v>-1000</v>
      </c>
      <c r="BZE475" s="4">
        <v>1000</v>
      </c>
      <c r="BZF475" t="s">
        <v>22014</v>
      </c>
      <c r="BZG475" t="s">
        <v>5332</v>
      </c>
      <c r="BZH475" t="s">
        <v>5329</v>
      </c>
      <c r="BZI475" t="s">
        <v>5329</v>
      </c>
      <c r="BZO475" t="s">
        <v>5330</v>
      </c>
      <c r="BZQ475" t="s">
        <v>3152</v>
      </c>
    </row>
    <row r="476" spans="1:2 2032:2045" x14ac:dyDescent="0.2">
      <c r="A476" t="s">
        <v>5352</v>
      </c>
      <c r="B476" t="s">
        <v>5334</v>
      </c>
      <c r="BZD476" s="4">
        <v>-1000</v>
      </c>
      <c r="BZE476" s="4">
        <v>1000</v>
      </c>
      <c r="BZF476" t="s">
        <v>22014</v>
      </c>
      <c r="BZG476" t="s">
        <v>5332</v>
      </c>
      <c r="BZH476" t="s">
        <v>5350</v>
      </c>
      <c r="BZI476" t="s">
        <v>5350</v>
      </c>
      <c r="BZO476" t="s">
        <v>5330</v>
      </c>
      <c r="BZQ476" t="s">
        <v>3152</v>
      </c>
    </row>
    <row r="477" spans="1:2 2032:2045" x14ac:dyDescent="0.2">
      <c r="A477" t="s">
        <v>5349</v>
      </c>
      <c r="B477" t="s">
        <v>5334</v>
      </c>
      <c r="BZD477" s="4">
        <v>-1000</v>
      </c>
      <c r="BZE477" s="4">
        <v>1000</v>
      </c>
      <c r="BZF477" t="s">
        <v>22014</v>
      </c>
      <c r="BZG477" t="s">
        <v>5332</v>
      </c>
      <c r="BZH477" t="s">
        <v>5347</v>
      </c>
      <c r="BZI477" t="s">
        <v>5347</v>
      </c>
      <c r="BZO477" t="s">
        <v>5330</v>
      </c>
      <c r="BZQ477" t="s">
        <v>3152</v>
      </c>
    </row>
    <row r="478" spans="1:2 2032:2045" x14ac:dyDescent="0.2">
      <c r="A478" t="s">
        <v>5346</v>
      </c>
      <c r="B478" t="s">
        <v>5334</v>
      </c>
      <c r="BZD478" s="4">
        <v>-1000</v>
      </c>
      <c r="BZE478" s="4">
        <v>1000</v>
      </c>
      <c r="BZF478" t="s">
        <v>22014</v>
      </c>
      <c r="BZG478" t="s">
        <v>5332</v>
      </c>
      <c r="BZH478" t="s">
        <v>5344</v>
      </c>
      <c r="BZI478" t="s">
        <v>5344</v>
      </c>
      <c r="BZO478" t="s">
        <v>5330</v>
      </c>
      <c r="BZP478" t="s">
        <v>5341</v>
      </c>
      <c r="BZQ478" t="s">
        <v>3152</v>
      </c>
    </row>
    <row r="479" spans="1:2 2032:2045" x14ac:dyDescent="0.2">
      <c r="A479" t="s">
        <v>5343</v>
      </c>
      <c r="B479" t="s">
        <v>5334</v>
      </c>
      <c r="BZD479" s="4">
        <v>-1000</v>
      </c>
      <c r="BZE479" s="4">
        <v>1000</v>
      </c>
      <c r="BZF479" t="s">
        <v>22014</v>
      </c>
      <c r="BZG479" t="s">
        <v>5332</v>
      </c>
      <c r="BZH479" t="s">
        <v>5339</v>
      </c>
      <c r="BZI479" t="s">
        <v>5339</v>
      </c>
      <c r="BZO479" t="s">
        <v>5330</v>
      </c>
      <c r="BZP479" t="s">
        <v>5341</v>
      </c>
      <c r="BZQ479" t="s">
        <v>3152</v>
      </c>
    </row>
    <row r="480" spans="1:2 2032:2045" x14ac:dyDescent="0.2">
      <c r="A480" t="s">
        <v>5327</v>
      </c>
      <c r="B480" t="s">
        <v>5321</v>
      </c>
      <c r="BZD480" s="5">
        <v>0</v>
      </c>
      <c r="BZE480" s="4">
        <v>1000</v>
      </c>
      <c r="BZF480" t="s">
        <v>22015</v>
      </c>
      <c r="BZG480" t="s">
        <v>1729</v>
      </c>
      <c r="BZH480" t="s">
        <v>5324</v>
      </c>
      <c r="BZI480" t="s">
        <v>5324</v>
      </c>
      <c r="BZO480" t="s">
        <v>5318</v>
      </c>
      <c r="BZP480" t="s">
        <v>5317</v>
      </c>
      <c r="BZQ480" t="s">
        <v>3152</v>
      </c>
    </row>
    <row r="481" spans="1:5 2032:2045" x14ac:dyDescent="0.2">
      <c r="A481" t="s">
        <v>5172</v>
      </c>
      <c r="B481" t="s">
        <v>5171</v>
      </c>
      <c r="BZD481" s="4">
        <v>-1000</v>
      </c>
      <c r="BZE481" s="4">
        <v>1000</v>
      </c>
      <c r="BZF481" t="s">
        <v>22016</v>
      </c>
      <c r="BZG481" t="s">
        <v>2420</v>
      </c>
      <c r="BZH481" t="s">
        <v>5168</v>
      </c>
      <c r="BZI481" t="s">
        <v>5168</v>
      </c>
      <c r="BZK481" t="s">
        <v>21628</v>
      </c>
      <c r="BZO481" t="s">
        <v>5163</v>
      </c>
      <c r="BZP481" t="s">
        <v>5162</v>
      </c>
      <c r="BZQ481" t="s">
        <v>3152</v>
      </c>
    </row>
    <row r="482" spans="1:5 2032:2045" x14ac:dyDescent="0.2">
      <c r="A482" t="s">
        <v>5151</v>
      </c>
      <c r="B482" t="s">
        <v>5150</v>
      </c>
      <c r="BZD482" s="5">
        <v>0</v>
      </c>
      <c r="BZE482" s="4">
        <v>1000</v>
      </c>
      <c r="BZF482" t="s">
        <v>22017</v>
      </c>
      <c r="BZG482" t="s">
        <v>2420</v>
      </c>
      <c r="BZH482" t="s">
        <v>5148</v>
      </c>
      <c r="BZI482" t="s">
        <v>5148</v>
      </c>
      <c r="BZK482" t="s">
        <v>21628</v>
      </c>
      <c r="BZO482" t="s">
        <v>5143</v>
      </c>
      <c r="BZP482" t="s">
        <v>5142</v>
      </c>
      <c r="BZQ482" t="s">
        <v>3152</v>
      </c>
    </row>
    <row r="483" spans="1:5 2032:2045" x14ac:dyDescent="0.2">
      <c r="A483" t="s">
        <v>5232</v>
      </c>
      <c r="B483" t="s">
        <v>5231</v>
      </c>
      <c r="BZD483" s="5">
        <v>0</v>
      </c>
      <c r="BZE483" s="4">
        <v>1000</v>
      </c>
      <c r="BZF483" t="s">
        <v>22018</v>
      </c>
      <c r="BZG483" t="s">
        <v>3726</v>
      </c>
      <c r="BZH483" t="s">
        <v>5225</v>
      </c>
      <c r="BZI483" t="s">
        <v>5225</v>
      </c>
      <c r="BZO483" t="s">
        <v>5228</v>
      </c>
      <c r="BZP483" t="s">
        <v>5227</v>
      </c>
      <c r="BZQ483" t="s">
        <v>3152</v>
      </c>
    </row>
    <row r="484" spans="1:5 2032:2045" x14ac:dyDescent="0.2">
      <c r="A484" t="s">
        <v>5224</v>
      </c>
      <c r="B484" t="s">
        <v>5223</v>
      </c>
      <c r="BZD484" s="4">
        <v>-1000</v>
      </c>
      <c r="BZE484" s="4">
        <v>1000</v>
      </c>
      <c r="BZF484" t="s">
        <v>22019</v>
      </c>
      <c r="BZG484" t="s">
        <v>3726</v>
      </c>
      <c r="BZH484" t="s">
        <v>5217</v>
      </c>
      <c r="BZI484" t="s">
        <v>5217</v>
      </c>
      <c r="BZO484" t="s">
        <v>5220</v>
      </c>
      <c r="BZP484" t="s">
        <v>5219</v>
      </c>
      <c r="BZQ484" t="s">
        <v>3152</v>
      </c>
    </row>
    <row r="485" spans="1:5 2032:2045" x14ac:dyDescent="0.2">
      <c r="A485" t="s">
        <v>4978</v>
      </c>
      <c r="B485" t="s">
        <v>4981</v>
      </c>
      <c r="BZD485" s="4">
        <v>-1000</v>
      </c>
      <c r="BZE485" s="4">
        <v>1000</v>
      </c>
      <c r="BZF485" t="s">
        <v>21863</v>
      </c>
      <c r="BZG485" t="s">
        <v>2312</v>
      </c>
      <c r="BZH485" t="s">
        <v>4973</v>
      </c>
      <c r="BZI485" t="s">
        <v>4973</v>
      </c>
      <c r="BZO485" t="s">
        <v>22020</v>
      </c>
      <c r="BZP485" t="s">
        <v>4975</v>
      </c>
      <c r="BZQ485" t="s">
        <v>3152</v>
      </c>
    </row>
    <row r="486" spans="1:5 2032:2045" x14ac:dyDescent="0.2">
      <c r="A486" t="s">
        <v>5138</v>
      </c>
      <c r="B486" t="s">
        <v>5137</v>
      </c>
      <c r="BZD486" s="5">
        <v>0</v>
      </c>
      <c r="BZE486" s="4">
        <v>1000</v>
      </c>
      <c r="BZF486" t="s">
        <v>22021</v>
      </c>
      <c r="BZG486" t="s">
        <v>1861</v>
      </c>
      <c r="BZH486" t="s">
        <v>5131</v>
      </c>
      <c r="BZI486" t="s">
        <v>5131</v>
      </c>
      <c r="BZO486" t="s">
        <v>5134</v>
      </c>
      <c r="BZP486" t="s">
        <v>5133</v>
      </c>
      <c r="BZQ486" t="s">
        <v>3152</v>
      </c>
    </row>
    <row r="487" spans="1:5 2032:2045" x14ac:dyDescent="0.2">
      <c r="A487" t="s">
        <v>5120</v>
      </c>
      <c r="B487" t="s">
        <v>5119</v>
      </c>
      <c r="BZD487" s="5">
        <v>0</v>
      </c>
      <c r="BZE487" s="4">
        <v>1000</v>
      </c>
      <c r="BZF487" t="s">
        <v>21657</v>
      </c>
      <c r="BZG487" t="s">
        <v>1861</v>
      </c>
      <c r="BZH487" t="s">
        <v>5115</v>
      </c>
      <c r="BZI487" t="s">
        <v>5115</v>
      </c>
      <c r="BZK487" t="s">
        <v>21628</v>
      </c>
      <c r="BZO487" t="s">
        <v>5041</v>
      </c>
      <c r="BZP487" t="s">
        <v>5117</v>
      </c>
      <c r="BZQ487" t="s">
        <v>3152</v>
      </c>
    </row>
    <row r="488" spans="1:5 2032:2045" x14ac:dyDescent="0.2">
      <c r="A488" t="s">
        <v>7314</v>
      </c>
      <c r="B488" t="s">
        <v>7313</v>
      </c>
      <c r="BZD488" s="5">
        <v>0</v>
      </c>
      <c r="BZE488" s="4">
        <v>1000</v>
      </c>
      <c r="BZF488" t="s">
        <v>22022</v>
      </c>
      <c r="BZG488" t="s">
        <v>2312</v>
      </c>
      <c r="BZH488" t="s">
        <v>7307</v>
      </c>
      <c r="BZI488" t="s">
        <v>7307</v>
      </c>
      <c r="BZO488" t="s">
        <v>7310</v>
      </c>
      <c r="BZP488" t="s">
        <v>7309</v>
      </c>
      <c r="BZQ488" t="s">
        <v>3152</v>
      </c>
    </row>
    <row r="489" spans="1:5 2032:2045" x14ac:dyDescent="0.2">
      <c r="A489" t="s">
        <v>5113</v>
      </c>
      <c r="B489" t="s">
        <v>5107</v>
      </c>
      <c r="BZD489" s="5">
        <v>0</v>
      </c>
      <c r="BZE489" s="4">
        <v>1000</v>
      </c>
      <c r="BZF489" t="s">
        <v>22023</v>
      </c>
      <c r="BZG489" t="s">
        <v>1729</v>
      </c>
      <c r="BZH489" t="s">
        <v>5110</v>
      </c>
      <c r="BZI489" t="s">
        <v>5110</v>
      </c>
      <c r="BZO489" t="s">
        <v>5104</v>
      </c>
      <c r="BZP489" t="s">
        <v>5103</v>
      </c>
      <c r="BZQ489" t="s">
        <v>3152</v>
      </c>
    </row>
    <row r="490" spans="1:5 2032:2045" x14ac:dyDescent="0.2">
      <c r="A490" t="s">
        <v>5108</v>
      </c>
      <c r="B490" t="s">
        <v>5107</v>
      </c>
      <c r="BZD490" s="5">
        <v>0</v>
      </c>
      <c r="BZE490" s="4">
        <v>1000</v>
      </c>
      <c r="BZF490" t="s">
        <v>22024</v>
      </c>
      <c r="BZG490" t="s">
        <v>1729</v>
      </c>
      <c r="BZH490" t="s">
        <v>5101</v>
      </c>
      <c r="BZI490" t="s">
        <v>5101</v>
      </c>
      <c r="BZO490" t="s">
        <v>5104</v>
      </c>
      <c r="BZP490" t="s">
        <v>5103</v>
      </c>
      <c r="BZQ490" t="s">
        <v>3152</v>
      </c>
    </row>
    <row r="491" spans="1:5 2032:2045" x14ac:dyDescent="0.2">
      <c r="A491" t="s">
        <v>4972</v>
      </c>
      <c r="B491" t="s">
        <v>4971</v>
      </c>
      <c r="BZD491" s="5">
        <v>0</v>
      </c>
      <c r="BZE491" s="4">
        <v>1000</v>
      </c>
      <c r="BZF491" t="s">
        <v>22025</v>
      </c>
      <c r="BZG491" t="s">
        <v>2312</v>
      </c>
      <c r="BZH491" t="s">
        <v>4965</v>
      </c>
      <c r="BZI491" t="s">
        <v>4965</v>
      </c>
      <c r="BZO491" t="s">
        <v>4968</v>
      </c>
      <c r="BZP491" t="s">
        <v>4967</v>
      </c>
      <c r="BZQ491" t="s">
        <v>3152</v>
      </c>
    </row>
    <row r="492" spans="1:5 2032:2045" x14ac:dyDescent="0.2">
      <c r="A492" t="s">
        <v>4960</v>
      </c>
      <c r="B492" t="s">
        <v>4959</v>
      </c>
      <c r="BZD492" s="4">
        <v>-1000</v>
      </c>
      <c r="BZE492" s="4">
        <v>1000</v>
      </c>
      <c r="BZF492" t="s">
        <v>21863</v>
      </c>
      <c r="BZG492" t="s">
        <v>2312</v>
      </c>
      <c r="BZH492" t="s">
        <v>4953</v>
      </c>
      <c r="BZI492" t="s">
        <v>4953</v>
      </c>
      <c r="BZO492" t="s">
        <v>21864</v>
      </c>
      <c r="BZP492" t="s">
        <v>4955</v>
      </c>
      <c r="BZQ492" t="s">
        <v>3152</v>
      </c>
    </row>
    <row r="493" spans="1:5 2032:2045" x14ac:dyDescent="0.2">
      <c r="A493" t="s">
        <v>5206</v>
      </c>
      <c r="B493" t="s">
        <v>5205</v>
      </c>
      <c r="E493" s="4"/>
      <c r="BZD493" s="5">
        <v>0</v>
      </c>
      <c r="BZE493" s="4">
        <v>1000</v>
      </c>
      <c r="BZF493" t="s">
        <v>22026</v>
      </c>
      <c r="BZG493" t="s">
        <v>5203</v>
      </c>
      <c r="BZH493" t="s">
        <v>5198</v>
      </c>
      <c r="BZI493" t="s">
        <v>5198</v>
      </c>
      <c r="BZO493" t="s">
        <v>5201</v>
      </c>
      <c r="BZP493" t="s">
        <v>5200</v>
      </c>
      <c r="BZQ493" t="s">
        <v>3152</v>
      </c>
    </row>
    <row r="494" spans="1:5 2032:2045" x14ac:dyDescent="0.2">
      <c r="A494" t="s">
        <v>5088</v>
      </c>
      <c r="B494" t="s">
        <v>5087</v>
      </c>
      <c r="E494" s="4"/>
      <c r="BZD494" s="5">
        <v>0</v>
      </c>
      <c r="BZE494" s="4">
        <v>1000</v>
      </c>
      <c r="BZF494" t="s">
        <v>22027</v>
      </c>
      <c r="BZG494" t="s">
        <v>3338</v>
      </c>
      <c r="BZH494" t="s">
        <v>5083</v>
      </c>
      <c r="BZI494" t="s">
        <v>5083</v>
      </c>
      <c r="BZO494" t="s">
        <v>5068</v>
      </c>
      <c r="BZP494" t="s">
        <v>5085</v>
      </c>
      <c r="BZQ494" t="s">
        <v>3152</v>
      </c>
    </row>
    <row r="495" spans="1:5 2032:2045" x14ac:dyDescent="0.2">
      <c r="A495" t="s">
        <v>5082</v>
      </c>
      <c r="B495" t="s">
        <v>5081</v>
      </c>
      <c r="BZD495" s="5">
        <v>0</v>
      </c>
      <c r="BZE495" s="4">
        <v>1000</v>
      </c>
      <c r="BZF495" t="s">
        <v>22027</v>
      </c>
      <c r="BZG495" t="s">
        <v>3338</v>
      </c>
      <c r="BZH495" t="s">
        <v>5078</v>
      </c>
      <c r="BZI495" t="s">
        <v>5078</v>
      </c>
      <c r="BZO495" t="s">
        <v>5068</v>
      </c>
      <c r="BZQ495" t="s">
        <v>3152</v>
      </c>
    </row>
    <row r="496" spans="1:5 2032:2045" x14ac:dyDescent="0.2">
      <c r="A496" t="s">
        <v>5077</v>
      </c>
      <c r="B496" t="s">
        <v>5076</v>
      </c>
      <c r="BZD496" s="5">
        <v>0</v>
      </c>
      <c r="BZE496" s="4">
        <v>1000</v>
      </c>
      <c r="BZF496" t="s">
        <v>22027</v>
      </c>
      <c r="BZG496" t="s">
        <v>3338</v>
      </c>
      <c r="BZH496" t="s">
        <v>5073</v>
      </c>
      <c r="BZI496" t="s">
        <v>5073</v>
      </c>
      <c r="BZO496" t="s">
        <v>5068</v>
      </c>
      <c r="BZQ496" t="s">
        <v>3152</v>
      </c>
    </row>
    <row r="497" spans="1:710 2032:2045" x14ac:dyDescent="0.2">
      <c r="A497" t="s">
        <v>5072</v>
      </c>
      <c r="B497" t="s">
        <v>5071</v>
      </c>
      <c r="BZD497" s="5">
        <v>0</v>
      </c>
      <c r="BZE497" s="4">
        <v>1000</v>
      </c>
      <c r="BZF497" t="s">
        <v>22027</v>
      </c>
      <c r="BZG497" t="s">
        <v>3338</v>
      </c>
      <c r="BZH497" t="s">
        <v>5066</v>
      </c>
      <c r="BZI497" t="s">
        <v>5066</v>
      </c>
      <c r="BZO497" t="s">
        <v>5068</v>
      </c>
      <c r="BZQ497" t="s">
        <v>3152</v>
      </c>
    </row>
    <row r="498" spans="1:710 2032:2045" x14ac:dyDescent="0.2">
      <c r="A498" t="s">
        <v>8963</v>
      </c>
      <c r="B498" t="s">
        <v>8962</v>
      </c>
      <c r="BZD498" s="5">
        <v>0</v>
      </c>
      <c r="BZE498" s="4">
        <v>1000</v>
      </c>
      <c r="BZF498" t="s">
        <v>22028</v>
      </c>
      <c r="BZG498" t="s">
        <v>3338</v>
      </c>
      <c r="BZH498" t="s">
        <v>8956</v>
      </c>
      <c r="BZI498" t="s">
        <v>8956</v>
      </c>
      <c r="BZO498" t="s">
        <v>8959</v>
      </c>
      <c r="BZP498" t="s">
        <v>8958</v>
      </c>
      <c r="BZQ498" t="s">
        <v>3152</v>
      </c>
    </row>
    <row r="499" spans="1:710 2032:2045" x14ac:dyDescent="0.2">
      <c r="A499" t="s">
        <v>5031</v>
      </c>
      <c r="B499" t="s">
        <v>5030</v>
      </c>
      <c r="BZD499" s="5">
        <v>0</v>
      </c>
      <c r="BZE499" s="4">
        <v>1000</v>
      </c>
      <c r="BZF499" t="s">
        <v>22029</v>
      </c>
      <c r="BZG499" t="s">
        <v>3865</v>
      </c>
      <c r="BZH499" t="s">
        <v>5024</v>
      </c>
      <c r="BZI499" t="s">
        <v>5024</v>
      </c>
      <c r="BZO499" t="s">
        <v>5027</v>
      </c>
      <c r="BZP499" t="s">
        <v>5026</v>
      </c>
      <c r="BZQ499" t="s">
        <v>3152</v>
      </c>
    </row>
    <row r="500" spans="1:710 2032:2045" x14ac:dyDescent="0.2">
      <c r="A500" t="s">
        <v>5292</v>
      </c>
      <c r="B500" t="s">
        <v>5291</v>
      </c>
      <c r="BZD500" s="5">
        <v>0</v>
      </c>
      <c r="BZE500" s="4">
        <v>1000</v>
      </c>
      <c r="BZF500" t="s">
        <v>22030</v>
      </c>
      <c r="BZG500" t="s">
        <v>3865</v>
      </c>
      <c r="BZH500" t="s">
        <v>5286</v>
      </c>
      <c r="BZI500" t="s">
        <v>5286</v>
      </c>
      <c r="BZO500" t="s">
        <v>5288</v>
      </c>
      <c r="BZQ500" t="s">
        <v>3152</v>
      </c>
    </row>
    <row r="501" spans="1:710 2032:2045" x14ac:dyDescent="0.2">
      <c r="A501" t="s">
        <v>10848</v>
      </c>
      <c r="B501" t="s">
        <v>10847</v>
      </c>
      <c r="AC501" s="4"/>
      <c r="ZX501" s="4"/>
      <c r="BZD501" s="5">
        <v>0</v>
      </c>
      <c r="BZE501" s="4">
        <v>1000</v>
      </c>
      <c r="BZF501" t="s">
        <v>21672</v>
      </c>
      <c r="BZG501" t="s">
        <v>1813</v>
      </c>
      <c r="BZH501" t="s">
        <v>10841</v>
      </c>
      <c r="BZI501" t="s">
        <v>10841</v>
      </c>
      <c r="BZO501" t="s">
        <v>22031</v>
      </c>
      <c r="BZP501" t="s">
        <v>10843</v>
      </c>
      <c r="BZQ501" t="s">
        <v>3152</v>
      </c>
    </row>
    <row r="502" spans="1:710 2032:2045" x14ac:dyDescent="0.2">
      <c r="A502" t="s">
        <v>11300</v>
      </c>
      <c r="B502" t="s">
        <v>11299</v>
      </c>
      <c r="BZD502" s="4">
        <v>-1000</v>
      </c>
      <c r="BZE502" s="4">
        <v>1000</v>
      </c>
      <c r="BZF502" t="s">
        <v>22032</v>
      </c>
      <c r="BZG502" t="s">
        <v>1915</v>
      </c>
      <c r="BZH502" t="s">
        <v>11293</v>
      </c>
      <c r="BZI502" t="s">
        <v>11293</v>
      </c>
      <c r="BZO502" t="s">
        <v>11296</v>
      </c>
      <c r="BZP502" t="s">
        <v>11295</v>
      </c>
      <c r="BZQ502" t="s">
        <v>3152</v>
      </c>
    </row>
    <row r="503" spans="1:710 2032:2045" x14ac:dyDescent="0.2">
      <c r="A503" t="s">
        <v>11279</v>
      </c>
      <c r="B503" t="s">
        <v>11278</v>
      </c>
      <c r="BZD503" s="5">
        <v>0</v>
      </c>
      <c r="BZE503" s="4">
        <v>1000</v>
      </c>
      <c r="BZF503" t="s">
        <v>22033</v>
      </c>
      <c r="BZG503" t="s">
        <v>1813</v>
      </c>
      <c r="BZH503" t="s">
        <v>11273</v>
      </c>
      <c r="BZI503" t="s">
        <v>11273</v>
      </c>
      <c r="BZK503" t="s">
        <v>21628</v>
      </c>
      <c r="BZO503" t="s">
        <v>22034</v>
      </c>
      <c r="BZP503" t="s">
        <v>11275</v>
      </c>
      <c r="BZQ503" t="s">
        <v>3152</v>
      </c>
    </row>
    <row r="504" spans="1:710 2032:2045" x14ac:dyDescent="0.2">
      <c r="A504" t="s">
        <v>7327</v>
      </c>
      <c r="B504" t="s">
        <v>7326</v>
      </c>
      <c r="BZD504" s="5">
        <v>0</v>
      </c>
      <c r="BZE504" s="4">
        <v>1000</v>
      </c>
      <c r="BZF504" t="s">
        <v>22035</v>
      </c>
      <c r="BZG504" t="s">
        <v>2057</v>
      </c>
      <c r="BZH504" t="s">
        <v>7322</v>
      </c>
      <c r="BZI504" t="s">
        <v>7322</v>
      </c>
      <c r="BZO504" t="s">
        <v>7323</v>
      </c>
      <c r="BZP504" t="s">
        <v>5546</v>
      </c>
      <c r="BZQ504" t="s">
        <v>3152</v>
      </c>
    </row>
    <row r="505" spans="1:710 2032:2045" x14ac:dyDescent="0.2">
      <c r="A505" t="s">
        <v>4913</v>
      </c>
      <c r="B505" t="s">
        <v>4912</v>
      </c>
      <c r="BZD505" s="5">
        <v>0</v>
      </c>
      <c r="BZE505" s="4">
        <v>1000</v>
      </c>
      <c r="BZF505" t="s">
        <v>22036</v>
      </c>
      <c r="BZG505" t="s">
        <v>1703</v>
      </c>
      <c r="BZH505" t="s">
        <v>4907</v>
      </c>
      <c r="BZI505" t="s">
        <v>4907</v>
      </c>
      <c r="BZO505" t="s">
        <v>1101</v>
      </c>
      <c r="BZP505" t="s">
        <v>22037</v>
      </c>
      <c r="BZQ505" t="s">
        <v>3152</v>
      </c>
    </row>
    <row r="506" spans="1:710 2032:2045" x14ac:dyDescent="0.2">
      <c r="A506" t="s">
        <v>4877</v>
      </c>
      <c r="B506" t="s">
        <v>4872</v>
      </c>
      <c r="BZD506" s="5">
        <v>0</v>
      </c>
      <c r="BZE506" s="4">
        <v>1000</v>
      </c>
      <c r="BZF506" t="s">
        <v>22038</v>
      </c>
      <c r="BZG506" t="s">
        <v>2937</v>
      </c>
      <c r="BZH506" t="s">
        <v>4874</v>
      </c>
      <c r="BZI506" t="s">
        <v>4874</v>
      </c>
      <c r="BZO506" t="s">
        <v>22039</v>
      </c>
      <c r="BZP506" t="s">
        <v>4868</v>
      </c>
      <c r="BZQ506" t="s">
        <v>3152</v>
      </c>
    </row>
    <row r="507" spans="1:710 2032:2045" x14ac:dyDescent="0.2">
      <c r="A507" t="s">
        <v>4873</v>
      </c>
      <c r="B507" t="s">
        <v>4872</v>
      </c>
      <c r="BZD507" s="5">
        <v>0</v>
      </c>
      <c r="BZE507" s="4">
        <v>1000</v>
      </c>
      <c r="BZF507" t="s">
        <v>22038</v>
      </c>
      <c r="BZG507" t="s">
        <v>2937</v>
      </c>
      <c r="BZH507" t="s">
        <v>4866</v>
      </c>
      <c r="BZI507" t="s">
        <v>4866</v>
      </c>
      <c r="BZO507" t="s">
        <v>22039</v>
      </c>
      <c r="BZP507" t="s">
        <v>4868</v>
      </c>
      <c r="BZQ507" t="s">
        <v>3152</v>
      </c>
    </row>
    <row r="508" spans="1:710 2032:2045" x14ac:dyDescent="0.2">
      <c r="A508" t="s">
        <v>4864</v>
      </c>
      <c r="B508" t="s">
        <v>22040</v>
      </c>
      <c r="X508" s="4"/>
      <c r="TD508" s="4"/>
      <c r="AAG508" s="4"/>
      <c r="AAH508" s="4"/>
      <c r="BZD508" s="5">
        <v>0</v>
      </c>
      <c r="BZE508" s="4">
        <v>1000</v>
      </c>
      <c r="BZF508" t="s">
        <v>22041</v>
      </c>
      <c r="BZG508" t="s">
        <v>2937</v>
      </c>
      <c r="BZH508" t="s">
        <v>4858</v>
      </c>
      <c r="BZI508" t="s">
        <v>4858</v>
      </c>
      <c r="BZO508" t="s">
        <v>22042</v>
      </c>
      <c r="BZP508" t="s">
        <v>4860</v>
      </c>
      <c r="BZQ508" t="s">
        <v>3152</v>
      </c>
    </row>
    <row r="509" spans="1:710 2032:2045" x14ac:dyDescent="0.2">
      <c r="A509" t="s">
        <v>4831</v>
      </c>
      <c r="B509" t="s">
        <v>4827</v>
      </c>
      <c r="BZD509" s="5">
        <v>0</v>
      </c>
      <c r="BZE509" s="4">
        <v>1000</v>
      </c>
      <c r="BZF509" t="s">
        <v>22043</v>
      </c>
      <c r="BZG509" t="s">
        <v>2937</v>
      </c>
      <c r="BZH509" t="s">
        <v>4829</v>
      </c>
      <c r="BZI509" t="s">
        <v>4829</v>
      </c>
      <c r="BZO509" t="s">
        <v>4824</v>
      </c>
      <c r="BZP509" t="s">
        <v>22044</v>
      </c>
      <c r="BZQ509" t="s">
        <v>3152</v>
      </c>
    </row>
    <row r="510" spans="1:710 2032:2045" x14ac:dyDescent="0.2">
      <c r="A510" t="s">
        <v>4828</v>
      </c>
      <c r="B510" t="s">
        <v>4827</v>
      </c>
      <c r="BZD510" s="4">
        <v>-1000</v>
      </c>
      <c r="BZE510" s="4">
        <v>1000</v>
      </c>
      <c r="BZF510" t="s">
        <v>22043</v>
      </c>
      <c r="BZG510" t="s">
        <v>2937</v>
      </c>
      <c r="BZH510" t="s">
        <v>4822</v>
      </c>
      <c r="BZI510" t="s">
        <v>4822</v>
      </c>
      <c r="BZO510" t="s">
        <v>4824</v>
      </c>
      <c r="BZP510" t="s">
        <v>22044</v>
      </c>
      <c r="BZQ510" t="s">
        <v>3152</v>
      </c>
    </row>
    <row r="511" spans="1:710 2032:2045" x14ac:dyDescent="0.2">
      <c r="A511" t="s">
        <v>22045</v>
      </c>
      <c r="B511" t="s">
        <v>22046</v>
      </c>
      <c r="BZD511" s="5">
        <v>0</v>
      </c>
      <c r="BZE511" s="4">
        <v>1000</v>
      </c>
      <c r="BZF511" t="s">
        <v>22047</v>
      </c>
      <c r="BZG511" t="s">
        <v>3613</v>
      </c>
      <c r="BZI511" t="s">
        <v>4891</v>
      </c>
      <c r="BZO511" t="s">
        <v>22048</v>
      </c>
      <c r="BZQ511" t="s">
        <v>3152</v>
      </c>
    </row>
    <row r="512" spans="1:710 2032:2045" x14ac:dyDescent="0.2">
      <c r="A512" t="s">
        <v>4906</v>
      </c>
      <c r="B512" t="s">
        <v>4905</v>
      </c>
      <c r="BZD512" s="5">
        <v>0</v>
      </c>
      <c r="BZE512" s="4">
        <v>1000</v>
      </c>
      <c r="BZF512" t="s">
        <v>22038</v>
      </c>
      <c r="BZG512" t="s">
        <v>2937</v>
      </c>
      <c r="BZH512" t="s">
        <v>4903</v>
      </c>
      <c r="BZI512" t="s">
        <v>4903</v>
      </c>
      <c r="BZO512" t="s">
        <v>22039</v>
      </c>
      <c r="BZP512" t="s">
        <v>4899</v>
      </c>
      <c r="BZQ512" t="s">
        <v>3152</v>
      </c>
    </row>
    <row r="513" spans="1:727 2032:2045" x14ac:dyDescent="0.2">
      <c r="A513" t="s">
        <v>4902</v>
      </c>
      <c r="B513" t="s">
        <v>4905</v>
      </c>
      <c r="AC513" s="4"/>
      <c r="CV513" s="6"/>
      <c r="JJ513" s="4"/>
      <c r="BZD513" s="5">
        <v>0</v>
      </c>
      <c r="BZE513" s="4">
        <v>1000</v>
      </c>
      <c r="BZF513" t="s">
        <v>22038</v>
      </c>
      <c r="BZG513" t="s">
        <v>2937</v>
      </c>
      <c r="BZH513" t="s">
        <v>4897</v>
      </c>
      <c r="BZI513" t="s">
        <v>4897</v>
      </c>
      <c r="BZO513" t="s">
        <v>22039</v>
      </c>
      <c r="BZP513" t="s">
        <v>4899</v>
      </c>
      <c r="BZQ513" t="s">
        <v>3152</v>
      </c>
    </row>
    <row r="514" spans="1:727 2032:2045" x14ac:dyDescent="0.2">
      <c r="A514" t="s">
        <v>4798</v>
      </c>
      <c r="B514" t="s">
        <v>4794</v>
      </c>
      <c r="BZD514" s="5">
        <v>0</v>
      </c>
      <c r="BZE514" s="4">
        <v>1000</v>
      </c>
      <c r="BZF514" t="s">
        <v>22049</v>
      </c>
      <c r="BZG514" t="s">
        <v>2937</v>
      </c>
      <c r="BZH514" t="s">
        <v>4796</v>
      </c>
      <c r="BZI514" t="s">
        <v>4796</v>
      </c>
      <c r="BZO514" t="s">
        <v>4791</v>
      </c>
      <c r="BZP514" t="s">
        <v>4790</v>
      </c>
      <c r="BZQ514" t="s">
        <v>3152</v>
      </c>
    </row>
    <row r="515" spans="1:727 2032:2045" x14ac:dyDescent="0.2">
      <c r="A515" t="s">
        <v>4795</v>
      </c>
      <c r="B515" t="s">
        <v>4794</v>
      </c>
      <c r="BZD515" s="5">
        <v>0</v>
      </c>
      <c r="BZE515" s="4">
        <v>1000</v>
      </c>
      <c r="BZF515" t="s">
        <v>22049</v>
      </c>
      <c r="BZG515" t="s">
        <v>2937</v>
      </c>
      <c r="BZH515" t="s">
        <v>4788</v>
      </c>
      <c r="BZI515" t="s">
        <v>4788</v>
      </c>
      <c r="BZO515" t="s">
        <v>4791</v>
      </c>
      <c r="BZP515" t="s">
        <v>4790</v>
      </c>
      <c r="BZQ515" t="s">
        <v>3152</v>
      </c>
    </row>
    <row r="516" spans="1:727 2032:2045" x14ac:dyDescent="0.2">
      <c r="A516" t="s">
        <v>4641</v>
      </c>
      <c r="B516" t="s">
        <v>4640</v>
      </c>
      <c r="BZD516" s="5">
        <v>0</v>
      </c>
      <c r="BZE516" s="4">
        <v>1000</v>
      </c>
      <c r="BZF516" t="s">
        <v>22050</v>
      </c>
      <c r="BZG516" t="s">
        <v>2937</v>
      </c>
      <c r="BZH516" t="s">
        <v>4635</v>
      </c>
      <c r="BZI516" t="s">
        <v>4635</v>
      </c>
      <c r="BZO516" t="s">
        <v>4637</v>
      </c>
      <c r="BZP516" t="s">
        <v>22051</v>
      </c>
      <c r="BZQ516" t="s">
        <v>3152</v>
      </c>
    </row>
    <row r="517" spans="1:727 2032:2045" x14ac:dyDescent="0.2">
      <c r="A517" t="s">
        <v>4614</v>
      </c>
      <c r="B517" t="s">
        <v>4613</v>
      </c>
      <c r="E517" s="4"/>
      <c r="BZD517" s="5">
        <v>0</v>
      </c>
      <c r="BZE517" s="4">
        <v>1000</v>
      </c>
      <c r="BZF517" t="s">
        <v>22052</v>
      </c>
      <c r="BZG517" t="s">
        <v>2937</v>
      </c>
      <c r="BZH517" t="s">
        <v>4607</v>
      </c>
      <c r="BZI517" t="s">
        <v>4607</v>
      </c>
      <c r="BZO517" t="s">
        <v>22053</v>
      </c>
      <c r="BZP517" t="s">
        <v>4609</v>
      </c>
      <c r="BZQ517" t="s">
        <v>3152</v>
      </c>
    </row>
    <row r="518" spans="1:727 2032:2045" x14ac:dyDescent="0.2">
      <c r="A518" t="s">
        <v>4625</v>
      </c>
      <c r="B518" t="s">
        <v>4621</v>
      </c>
      <c r="BZD518" s="5">
        <v>0</v>
      </c>
      <c r="BZE518" s="4">
        <v>1000</v>
      </c>
      <c r="BZF518" t="s">
        <v>22054</v>
      </c>
      <c r="BZG518" t="s">
        <v>2937</v>
      </c>
      <c r="BZH518" t="s">
        <v>4623</v>
      </c>
      <c r="BZI518" t="s">
        <v>4623</v>
      </c>
      <c r="BZO518" t="s">
        <v>4618</v>
      </c>
      <c r="BZP518" t="s">
        <v>4617</v>
      </c>
      <c r="BZQ518" t="s">
        <v>3152</v>
      </c>
    </row>
    <row r="519" spans="1:727 2032:2045" x14ac:dyDescent="0.2">
      <c r="A519" t="s">
        <v>4622</v>
      </c>
      <c r="B519" t="s">
        <v>4621</v>
      </c>
      <c r="BZD519" s="5">
        <v>0</v>
      </c>
      <c r="BZE519" s="4">
        <v>1000</v>
      </c>
      <c r="BZF519" t="s">
        <v>22054</v>
      </c>
      <c r="BZG519" t="s">
        <v>2937</v>
      </c>
      <c r="BZH519" t="s">
        <v>4615</v>
      </c>
      <c r="BZI519" t="s">
        <v>4615</v>
      </c>
      <c r="BZO519" t="s">
        <v>4618</v>
      </c>
      <c r="BZP519" t="s">
        <v>4617</v>
      </c>
      <c r="BZQ519" t="s">
        <v>3152</v>
      </c>
    </row>
    <row r="520" spans="1:727 2032:2045" x14ac:dyDescent="0.2">
      <c r="A520" t="s">
        <v>4772</v>
      </c>
      <c r="B520" t="s">
        <v>4744</v>
      </c>
      <c r="BZD520" s="5">
        <v>0</v>
      </c>
      <c r="BZE520" s="4">
        <v>1000</v>
      </c>
      <c r="BZF520" t="s">
        <v>22055</v>
      </c>
      <c r="BZG520" t="s">
        <v>1703</v>
      </c>
      <c r="BZH520" t="s">
        <v>4768</v>
      </c>
      <c r="BZI520" t="s">
        <v>4768</v>
      </c>
      <c r="BZO520" t="s">
        <v>4518</v>
      </c>
      <c r="BZP520" t="s">
        <v>22056</v>
      </c>
      <c r="BZQ520" t="s">
        <v>3152</v>
      </c>
    </row>
    <row r="521" spans="1:727 2032:2045" x14ac:dyDescent="0.2">
      <c r="A521" t="s">
        <v>4767</v>
      </c>
      <c r="B521" t="s">
        <v>4763</v>
      </c>
      <c r="BZD521" s="5">
        <v>0</v>
      </c>
      <c r="BZE521" s="4">
        <v>1000</v>
      </c>
      <c r="BZF521" t="s">
        <v>22055</v>
      </c>
      <c r="BZG521" t="s">
        <v>1703</v>
      </c>
      <c r="BZH521" t="s">
        <v>4765</v>
      </c>
      <c r="BZI521" t="s">
        <v>4765</v>
      </c>
      <c r="BZO521" t="s">
        <v>4518</v>
      </c>
      <c r="BZP521" t="s">
        <v>22056</v>
      </c>
      <c r="BZQ521" t="s">
        <v>3152</v>
      </c>
    </row>
    <row r="522" spans="1:727 2032:2045" x14ac:dyDescent="0.2">
      <c r="A522" t="s">
        <v>4748</v>
      </c>
      <c r="B522" t="s">
        <v>4744</v>
      </c>
      <c r="BZD522" s="5">
        <v>0</v>
      </c>
      <c r="BZE522" s="4">
        <v>1000</v>
      </c>
      <c r="BZF522" t="s">
        <v>22055</v>
      </c>
      <c r="BZG522" t="s">
        <v>1703</v>
      </c>
      <c r="BZH522" t="s">
        <v>4746</v>
      </c>
      <c r="BZI522" t="s">
        <v>4746</v>
      </c>
      <c r="BZO522" t="s">
        <v>4518</v>
      </c>
      <c r="BZP522" t="s">
        <v>22056</v>
      </c>
      <c r="BZQ522" t="s">
        <v>3152</v>
      </c>
    </row>
    <row r="523" spans="1:727 2032:2045" x14ac:dyDescent="0.2">
      <c r="A523" t="s">
        <v>4745</v>
      </c>
      <c r="B523" t="s">
        <v>4744</v>
      </c>
      <c r="BZD523" s="5">
        <v>0</v>
      </c>
      <c r="BZE523" s="4">
        <v>1000</v>
      </c>
      <c r="BZF523" t="s">
        <v>22057</v>
      </c>
      <c r="BZG523" t="s">
        <v>1703</v>
      </c>
      <c r="BZH523" t="s">
        <v>4738</v>
      </c>
      <c r="BZI523" t="s">
        <v>4738</v>
      </c>
      <c r="BZO523" t="s">
        <v>4518</v>
      </c>
      <c r="BZP523" t="s">
        <v>4740</v>
      </c>
      <c r="BZQ523" t="s">
        <v>3152</v>
      </c>
    </row>
    <row r="524" spans="1:727 2032:2045" x14ac:dyDescent="0.2">
      <c r="A524" t="s">
        <v>4753</v>
      </c>
      <c r="B524" t="s">
        <v>4744</v>
      </c>
      <c r="BZD524" s="5">
        <v>0</v>
      </c>
      <c r="BZE524" s="4">
        <v>1000</v>
      </c>
      <c r="BZF524" t="s">
        <v>22055</v>
      </c>
      <c r="BZG524" t="s">
        <v>1703</v>
      </c>
      <c r="BZH524" t="s">
        <v>4749</v>
      </c>
      <c r="BZI524" t="s">
        <v>4749</v>
      </c>
      <c r="BZO524" t="s">
        <v>4518</v>
      </c>
      <c r="BZP524" t="s">
        <v>22056</v>
      </c>
      <c r="BZQ524" t="s">
        <v>3152</v>
      </c>
    </row>
    <row r="525" spans="1:727 2032:2045" x14ac:dyDescent="0.2">
      <c r="A525" t="s">
        <v>4777</v>
      </c>
      <c r="B525" t="s">
        <v>4744</v>
      </c>
      <c r="AC525" s="4"/>
      <c r="BZD525" s="5">
        <v>0</v>
      </c>
      <c r="BZE525" s="4">
        <v>1000</v>
      </c>
      <c r="BZF525" t="s">
        <v>22055</v>
      </c>
      <c r="BZG525" t="s">
        <v>1703</v>
      </c>
      <c r="BZH525" t="s">
        <v>4773</v>
      </c>
      <c r="BZI525" t="s">
        <v>4773</v>
      </c>
      <c r="BZO525" t="s">
        <v>4518</v>
      </c>
      <c r="BZP525" t="s">
        <v>22056</v>
      </c>
      <c r="BZQ525" t="s">
        <v>3152</v>
      </c>
    </row>
    <row r="526" spans="1:727 2032:2045" x14ac:dyDescent="0.2">
      <c r="A526" t="s">
        <v>4712</v>
      </c>
      <c r="B526" t="s">
        <v>4681</v>
      </c>
      <c r="AAY526" s="4"/>
      <c r="BZD526" s="5">
        <v>0</v>
      </c>
      <c r="BZE526" s="4">
        <v>1000</v>
      </c>
      <c r="BZF526" t="s">
        <v>22058</v>
      </c>
      <c r="BZG526" t="s">
        <v>1703</v>
      </c>
      <c r="BZH526" t="s">
        <v>4708</v>
      </c>
      <c r="BZI526" t="s">
        <v>4708</v>
      </c>
      <c r="BZO526" t="s">
        <v>65</v>
      </c>
      <c r="BZP526" t="s">
        <v>4710</v>
      </c>
      <c r="BZQ526" t="s">
        <v>3152</v>
      </c>
    </row>
    <row r="527" spans="1:727 2032:2045" x14ac:dyDescent="0.2">
      <c r="A527" t="s">
        <v>4687</v>
      </c>
      <c r="B527" t="s">
        <v>4681</v>
      </c>
      <c r="BZD527" s="5">
        <v>0</v>
      </c>
      <c r="BZE527" s="4">
        <v>1000</v>
      </c>
      <c r="BZF527" t="s">
        <v>22058</v>
      </c>
      <c r="BZG527" t="s">
        <v>1703</v>
      </c>
      <c r="BZH527" t="s">
        <v>4683</v>
      </c>
      <c r="BZI527" t="s">
        <v>4683</v>
      </c>
      <c r="BZO527" t="s">
        <v>65</v>
      </c>
      <c r="BZP527" t="s">
        <v>4685</v>
      </c>
      <c r="BZQ527" t="s">
        <v>3152</v>
      </c>
    </row>
    <row r="528" spans="1:727 2032:2045" x14ac:dyDescent="0.2">
      <c r="A528" t="s">
        <v>4692</v>
      </c>
      <c r="B528" t="s">
        <v>4681</v>
      </c>
      <c r="BZD528" s="5">
        <v>0</v>
      </c>
      <c r="BZE528" s="4">
        <v>1000</v>
      </c>
      <c r="BZF528" t="s">
        <v>22058</v>
      </c>
      <c r="BZG528" t="s">
        <v>1703</v>
      </c>
      <c r="BZH528" t="s">
        <v>4688</v>
      </c>
      <c r="BZI528" t="s">
        <v>4688</v>
      </c>
      <c r="BZO528" t="s">
        <v>65</v>
      </c>
      <c r="BZP528" t="s">
        <v>4690</v>
      </c>
      <c r="BZQ528" t="s">
        <v>3152</v>
      </c>
    </row>
    <row r="529" spans="1:2 2032:2045" x14ac:dyDescent="0.2">
      <c r="A529" t="s">
        <v>4702</v>
      </c>
      <c r="B529" t="s">
        <v>4681</v>
      </c>
      <c r="BZD529" s="5">
        <v>0</v>
      </c>
      <c r="BZE529" s="4">
        <v>1000</v>
      </c>
      <c r="BZF529" t="s">
        <v>22058</v>
      </c>
      <c r="BZG529" t="s">
        <v>1703</v>
      </c>
      <c r="BZH529" t="s">
        <v>4698</v>
      </c>
      <c r="BZI529" t="s">
        <v>4698</v>
      </c>
      <c r="BZO529" t="s">
        <v>65</v>
      </c>
      <c r="BZP529" t="s">
        <v>4700</v>
      </c>
      <c r="BZQ529" t="s">
        <v>3152</v>
      </c>
    </row>
    <row r="530" spans="1:2 2032:2045" x14ac:dyDescent="0.2">
      <c r="A530" t="s">
        <v>4707</v>
      </c>
      <c r="B530" t="s">
        <v>4681</v>
      </c>
      <c r="BZD530" s="5">
        <v>0</v>
      </c>
      <c r="BZE530" s="4">
        <v>1000</v>
      </c>
      <c r="BZF530" t="s">
        <v>22058</v>
      </c>
      <c r="BZG530" t="s">
        <v>1703</v>
      </c>
      <c r="BZH530" t="s">
        <v>4703</v>
      </c>
      <c r="BZI530" t="s">
        <v>4703</v>
      </c>
      <c r="BZO530" t="s">
        <v>65</v>
      </c>
      <c r="BZP530" t="s">
        <v>4705</v>
      </c>
      <c r="BZQ530" t="s">
        <v>3152</v>
      </c>
    </row>
    <row r="531" spans="1:2 2032:2045" x14ac:dyDescent="0.2">
      <c r="A531" t="s">
        <v>4723</v>
      </c>
      <c r="B531" t="s">
        <v>4681</v>
      </c>
      <c r="BZD531" s="5">
        <v>0</v>
      </c>
      <c r="BZE531" s="4">
        <v>1000</v>
      </c>
      <c r="BZF531" t="s">
        <v>22058</v>
      </c>
      <c r="BZG531" t="s">
        <v>1703</v>
      </c>
      <c r="BZH531" t="s">
        <v>4719</v>
      </c>
      <c r="BZI531" t="s">
        <v>4719</v>
      </c>
      <c r="BZO531" t="s">
        <v>65</v>
      </c>
      <c r="BZP531" t="s">
        <v>4721</v>
      </c>
      <c r="BZQ531" t="s">
        <v>3152</v>
      </c>
    </row>
    <row r="532" spans="1:2 2032:2045" x14ac:dyDescent="0.2">
      <c r="A532" t="s">
        <v>4682</v>
      </c>
      <c r="B532" t="s">
        <v>4681</v>
      </c>
      <c r="BZD532" s="5">
        <v>0</v>
      </c>
      <c r="BZE532" s="4">
        <v>1000</v>
      </c>
      <c r="BZF532" t="s">
        <v>22058</v>
      </c>
      <c r="BZG532" t="s">
        <v>1703</v>
      </c>
      <c r="BZH532" t="s">
        <v>4676</v>
      </c>
      <c r="BZI532" t="s">
        <v>4676</v>
      </c>
      <c r="BZO532" t="s">
        <v>65</v>
      </c>
      <c r="BZP532" t="s">
        <v>4678</v>
      </c>
      <c r="BZQ532" t="s">
        <v>3152</v>
      </c>
    </row>
    <row r="533" spans="1:2 2032:2045" x14ac:dyDescent="0.2">
      <c r="A533" t="s">
        <v>4728</v>
      </c>
      <c r="B533" t="s">
        <v>4681</v>
      </c>
      <c r="BZD533" s="5">
        <v>0</v>
      </c>
      <c r="BZE533" s="4">
        <v>1000</v>
      </c>
      <c r="BZF533" t="s">
        <v>22058</v>
      </c>
      <c r="BZG533" t="s">
        <v>1703</v>
      </c>
      <c r="BZH533" t="s">
        <v>4724</v>
      </c>
      <c r="BZI533" t="s">
        <v>4724</v>
      </c>
      <c r="BZO533" t="s">
        <v>65</v>
      </c>
      <c r="BZP533" t="s">
        <v>4726</v>
      </c>
      <c r="BZQ533" t="s">
        <v>3152</v>
      </c>
    </row>
    <row r="534" spans="1:2 2032:2045" x14ac:dyDescent="0.2">
      <c r="A534" t="s">
        <v>4697</v>
      </c>
      <c r="B534" t="s">
        <v>4681</v>
      </c>
      <c r="BZD534" s="5">
        <v>0</v>
      </c>
      <c r="BZE534" s="4">
        <v>1000</v>
      </c>
      <c r="BZF534" t="s">
        <v>22058</v>
      </c>
      <c r="BZG534" t="s">
        <v>1703</v>
      </c>
      <c r="BZH534" t="s">
        <v>4693</v>
      </c>
      <c r="BZI534" t="s">
        <v>4693</v>
      </c>
      <c r="BZO534" t="s">
        <v>65</v>
      </c>
      <c r="BZP534" t="s">
        <v>4695</v>
      </c>
      <c r="BZQ534" t="s">
        <v>3152</v>
      </c>
    </row>
    <row r="535" spans="1:2 2032:2045" x14ac:dyDescent="0.2">
      <c r="A535" t="s">
        <v>4537</v>
      </c>
      <c r="B535" t="s">
        <v>4521</v>
      </c>
      <c r="BZD535" s="5">
        <v>0</v>
      </c>
      <c r="BZE535" s="4">
        <v>1000</v>
      </c>
      <c r="BZF535" t="s">
        <v>22059</v>
      </c>
      <c r="BZG535" t="s">
        <v>1703</v>
      </c>
      <c r="BZH535" t="s">
        <v>4533</v>
      </c>
      <c r="BZI535" t="s">
        <v>4533</v>
      </c>
      <c r="BZO535" t="s">
        <v>4518</v>
      </c>
      <c r="BZP535" t="s">
        <v>22060</v>
      </c>
      <c r="BZQ535" t="s">
        <v>3152</v>
      </c>
    </row>
    <row r="536" spans="1:2 2032:2045" x14ac:dyDescent="0.2">
      <c r="A536" t="s">
        <v>4522</v>
      </c>
      <c r="B536" t="s">
        <v>4521</v>
      </c>
      <c r="BZD536" s="5">
        <v>0</v>
      </c>
      <c r="BZE536" s="4">
        <v>1000</v>
      </c>
      <c r="BZF536" t="s">
        <v>22055</v>
      </c>
      <c r="BZG536" t="s">
        <v>1703</v>
      </c>
      <c r="BZH536" t="s">
        <v>4515</v>
      </c>
      <c r="BZI536" t="s">
        <v>4515</v>
      </c>
      <c r="BZO536" t="s">
        <v>4518</v>
      </c>
      <c r="BZP536" t="s">
        <v>22060</v>
      </c>
      <c r="BZQ536" t="s">
        <v>3152</v>
      </c>
    </row>
    <row r="537" spans="1:2 2032:2045" x14ac:dyDescent="0.2">
      <c r="A537" t="s">
        <v>4527</v>
      </c>
      <c r="B537" t="s">
        <v>4521</v>
      </c>
      <c r="BZD537" s="5">
        <v>0</v>
      </c>
      <c r="BZE537" s="4">
        <v>1000</v>
      </c>
      <c r="BZF537" t="s">
        <v>22055</v>
      </c>
      <c r="BZG537" t="s">
        <v>1703</v>
      </c>
      <c r="BZH537" t="s">
        <v>4523</v>
      </c>
      <c r="BZI537" t="s">
        <v>4523</v>
      </c>
      <c r="BZO537" t="s">
        <v>4518</v>
      </c>
      <c r="BZP537" t="s">
        <v>22060</v>
      </c>
      <c r="BZQ537" t="s">
        <v>3152</v>
      </c>
    </row>
    <row r="538" spans="1:2 2032:2045" x14ac:dyDescent="0.2">
      <c r="A538" t="s">
        <v>4541</v>
      </c>
      <c r="B538" t="s">
        <v>4521</v>
      </c>
      <c r="BZD538" s="5">
        <v>0</v>
      </c>
      <c r="BZE538" s="4">
        <v>1000</v>
      </c>
      <c r="BZF538" t="s">
        <v>22055</v>
      </c>
      <c r="BZG538" t="s">
        <v>1703</v>
      </c>
      <c r="BZH538" t="s">
        <v>4538</v>
      </c>
      <c r="BZI538" t="s">
        <v>4538</v>
      </c>
      <c r="BZO538" t="s">
        <v>4518</v>
      </c>
      <c r="BZP538" t="s">
        <v>22060</v>
      </c>
      <c r="BZQ538" t="s">
        <v>3152</v>
      </c>
    </row>
    <row r="539" spans="1:2 2032:2045" x14ac:dyDescent="0.2">
      <c r="A539" t="s">
        <v>4764</v>
      </c>
      <c r="B539" t="s">
        <v>4763</v>
      </c>
      <c r="BZD539" s="5">
        <v>0</v>
      </c>
      <c r="BZE539" s="4">
        <v>1000</v>
      </c>
      <c r="BZF539" t="s">
        <v>22061</v>
      </c>
      <c r="BZG539" t="s">
        <v>1703</v>
      </c>
      <c r="BZH539" t="s">
        <v>4759</v>
      </c>
      <c r="BZI539" t="s">
        <v>4759</v>
      </c>
      <c r="BZO539" t="s">
        <v>4741</v>
      </c>
      <c r="BZP539" t="s">
        <v>4761</v>
      </c>
      <c r="BZQ539" t="s">
        <v>3152</v>
      </c>
    </row>
    <row r="540" spans="1:2 2032:2045" x14ac:dyDescent="0.2">
      <c r="A540" t="s">
        <v>4718</v>
      </c>
      <c r="B540" t="s">
        <v>4717</v>
      </c>
      <c r="BZD540" s="5">
        <v>0</v>
      </c>
      <c r="BZE540" s="4">
        <v>1000</v>
      </c>
      <c r="BZF540" t="s">
        <v>22058</v>
      </c>
      <c r="BZG540" t="s">
        <v>1703</v>
      </c>
      <c r="BZH540" t="s">
        <v>4713</v>
      </c>
      <c r="BZI540" t="s">
        <v>4713</v>
      </c>
      <c r="BZO540" t="s">
        <v>65</v>
      </c>
      <c r="BZP540" t="s">
        <v>4715</v>
      </c>
      <c r="BZQ540" t="s">
        <v>3152</v>
      </c>
    </row>
    <row r="541" spans="1:2 2032:2045" x14ac:dyDescent="0.2">
      <c r="A541" t="s">
        <v>10803</v>
      </c>
      <c r="B541" t="s">
        <v>10802</v>
      </c>
      <c r="BZD541" s="5">
        <v>0</v>
      </c>
      <c r="BZE541" s="4">
        <v>1000</v>
      </c>
      <c r="BZF541" t="s">
        <v>22062</v>
      </c>
      <c r="BZG541" t="s">
        <v>1861</v>
      </c>
      <c r="BZH541" t="s">
        <v>10798</v>
      </c>
      <c r="BZI541" t="s">
        <v>10798</v>
      </c>
      <c r="BZO541" t="s">
        <v>22063</v>
      </c>
      <c r="BZP541" t="s">
        <v>10800</v>
      </c>
      <c r="BZQ541" t="s">
        <v>3152</v>
      </c>
    </row>
    <row r="542" spans="1:2 2032:2045" x14ac:dyDescent="0.2">
      <c r="A542" t="s">
        <v>10808</v>
      </c>
      <c r="B542" t="s">
        <v>10802</v>
      </c>
      <c r="BZD542" s="5">
        <v>0</v>
      </c>
      <c r="BZE542" s="4">
        <v>1000</v>
      </c>
      <c r="BZF542" t="s">
        <v>22062</v>
      </c>
      <c r="BZG542" t="s">
        <v>1861</v>
      </c>
      <c r="BZH542" t="s">
        <v>10804</v>
      </c>
      <c r="BZI542" t="s">
        <v>10804</v>
      </c>
      <c r="BZO542" t="s">
        <v>22063</v>
      </c>
      <c r="BZP542" t="s">
        <v>10806</v>
      </c>
      <c r="BZQ542" t="s">
        <v>3152</v>
      </c>
    </row>
    <row r="543" spans="1:2 2032:2045" x14ac:dyDescent="0.2">
      <c r="A543" t="s">
        <v>2738</v>
      </c>
      <c r="B543" t="s">
        <v>2737</v>
      </c>
      <c r="BZD543" s="4">
        <v>-1000</v>
      </c>
      <c r="BZE543" s="4">
        <v>1000</v>
      </c>
      <c r="BZF543" t="s">
        <v>22064</v>
      </c>
      <c r="BZG543" t="s">
        <v>1861</v>
      </c>
      <c r="BZH543" t="s">
        <v>2731</v>
      </c>
      <c r="BZI543" t="s">
        <v>2731</v>
      </c>
      <c r="BZO543" t="s">
        <v>5125</v>
      </c>
      <c r="BZP543" t="s">
        <v>2733</v>
      </c>
      <c r="BZQ543" t="s">
        <v>3152</v>
      </c>
    </row>
    <row r="544" spans="1:2 2032:2045" x14ac:dyDescent="0.2">
      <c r="A544" t="s">
        <v>4475</v>
      </c>
      <c r="B544" t="s">
        <v>4474</v>
      </c>
      <c r="BZD544" s="5">
        <v>0</v>
      </c>
      <c r="BZE544" s="4">
        <v>1000</v>
      </c>
      <c r="BZF544" t="s">
        <v>22065</v>
      </c>
      <c r="BZG544" t="s">
        <v>1813</v>
      </c>
      <c r="BZH544" t="s">
        <v>4469</v>
      </c>
      <c r="BZI544" t="s">
        <v>4469</v>
      </c>
      <c r="BZO544" t="s">
        <v>4471</v>
      </c>
      <c r="BZQ544" t="s">
        <v>3152</v>
      </c>
    </row>
    <row r="545" spans="1:454 2032:2045" x14ac:dyDescent="0.2">
      <c r="A545" t="s">
        <v>4363</v>
      </c>
      <c r="B545" t="s">
        <v>4362</v>
      </c>
      <c r="BZD545" s="5">
        <v>0</v>
      </c>
      <c r="BZE545" s="4">
        <v>1000</v>
      </c>
      <c r="BZF545" t="s">
        <v>22066</v>
      </c>
      <c r="BZG545" t="s">
        <v>1813</v>
      </c>
      <c r="BZH545" t="s">
        <v>4357</v>
      </c>
      <c r="BZI545" t="s">
        <v>4357</v>
      </c>
      <c r="BZO545" t="s">
        <v>4359</v>
      </c>
      <c r="BZQ545" t="s">
        <v>3152</v>
      </c>
    </row>
    <row r="546" spans="1:454 2032:2045" x14ac:dyDescent="0.2">
      <c r="A546" t="s">
        <v>4356</v>
      </c>
      <c r="B546" t="s">
        <v>4355</v>
      </c>
      <c r="BZD546" s="5">
        <v>0</v>
      </c>
      <c r="BZE546" s="4">
        <v>1000</v>
      </c>
      <c r="BZF546" t="s">
        <v>22067</v>
      </c>
      <c r="BZG546" t="s">
        <v>1813</v>
      </c>
      <c r="BZH546" t="s">
        <v>4350</v>
      </c>
      <c r="BZI546" t="s">
        <v>4350</v>
      </c>
      <c r="BZO546" t="s">
        <v>22068</v>
      </c>
      <c r="BZP546" t="s">
        <v>22069</v>
      </c>
      <c r="BZQ546" t="s">
        <v>3152</v>
      </c>
    </row>
    <row r="547" spans="1:454 2032:2045" x14ac:dyDescent="0.2">
      <c r="A547" t="s">
        <v>4349</v>
      </c>
      <c r="B547" t="s">
        <v>4348</v>
      </c>
      <c r="E547" s="4"/>
      <c r="BZD547" s="5">
        <v>0</v>
      </c>
      <c r="BZE547" s="4">
        <v>1000</v>
      </c>
      <c r="BZF547" t="s">
        <v>22070</v>
      </c>
      <c r="BZG547" t="s">
        <v>1813</v>
      </c>
      <c r="BZH547" t="s">
        <v>4343</v>
      </c>
      <c r="BZI547" t="s">
        <v>4343</v>
      </c>
      <c r="BZO547" t="s">
        <v>4345</v>
      </c>
      <c r="BZQ547" t="s">
        <v>3152</v>
      </c>
    </row>
    <row r="548" spans="1:454 2032:2045" x14ac:dyDescent="0.2">
      <c r="A548" t="s">
        <v>4329</v>
      </c>
      <c r="B548" t="s">
        <v>4328</v>
      </c>
      <c r="E548" s="4"/>
      <c r="BZD548" s="4">
        <v>-1000</v>
      </c>
      <c r="BZE548" s="4">
        <v>1000</v>
      </c>
      <c r="BZF548" t="s">
        <v>22071</v>
      </c>
      <c r="BZG548" t="s">
        <v>1653</v>
      </c>
      <c r="BZH548" t="s">
        <v>4322</v>
      </c>
      <c r="BZI548" t="s">
        <v>4322</v>
      </c>
      <c r="BZO548" t="s">
        <v>4325</v>
      </c>
      <c r="BZP548" t="s">
        <v>4324</v>
      </c>
      <c r="BZQ548" t="s">
        <v>3152</v>
      </c>
    </row>
    <row r="549" spans="1:454 2032:2045" x14ac:dyDescent="0.2">
      <c r="A549" t="s">
        <v>4371</v>
      </c>
      <c r="B549" t="s">
        <v>4370</v>
      </c>
      <c r="BZD549" s="5">
        <v>0</v>
      </c>
      <c r="BZE549" s="4">
        <v>1000</v>
      </c>
      <c r="BZF549" t="s">
        <v>22072</v>
      </c>
      <c r="BZG549" t="s">
        <v>1653</v>
      </c>
      <c r="BZH549" t="s">
        <v>4364</v>
      </c>
      <c r="BZI549" t="s">
        <v>4364</v>
      </c>
      <c r="BZO549" t="s">
        <v>4367</v>
      </c>
      <c r="BZP549" t="s">
        <v>4366</v>
      </c>
      <c r="BZQ549" t="s">
        <v>3152</v>
      </c>
    </row>
    <row r="550" spans="1:454 2032:2045" x14ac:dyDescent="0.2">
      <c r="A550" t="s">
        <v>3209</v>
      </c>
      <c r="B550" t="s">
        <v>3208</v>
      </c>
      <c r="BZD550" s="5">
        <v>0</v>
      </c>
      <c r="BZE550" s="4">
        <v>1000</v>
      </c>
      <c r="BZF550" t="s">
        <v>22073</v>
      </c>
      <c r="BZG550" t="s">
        <v>3206</v>
      </c>
      <c r="BZH550" t="s">
        <v>3202</v>
      </c>
      <c r="BZI550" t="s">
        <v>3202</v>
      </c>
      <c r="BZO550" t="s">
        <v>3204</v>
      </c>
      <c r="BZP550" t="s">
        <v>3203</v>
      </c>
      <c r="BZQ550" t="s">
        <v>3152</v>
      </c>
    </row>
    <row r="551" spans="1:454 2032:2045" x14ac:dyDescent="0.2">
      <c r="A551" t="s">
        <v>3652</v>
      </c>
      <c r="B551" t="s">
        <v>3651</v>
      </c>
      <c r="BZD551" s="5">
        <v>0</v>
      </c>
      <c r="BZE551" s="4">
        <v>1000</v>
      </c>
      <c r="BZF551" t="s">
        <v>22074</v>
      </c>
      <c r="BZG551" t="s">
        <v>3206</v>
      </c>
      <c r="BZH551" t="s">
        <v>3645</v>
      </c>
      <c r="BZI551" t="s">
        <v>3645</v>
      </c>
      <c r="BZO551" t="s">
        <v>3648</v>
      </c>
      <c r="BZP551" t="s">
        <v>3647</v>
      </c>
      <c r="BZQ551" t="s">
        <v>3152</v>
      </c>
    </row>
    <row r="552" spans="1:454 2032:2045" x14ac:dyDescent="0.2">
      <c r="A552" t="s">
        <v>4183</v>
      </c>
      <c r="B552" t="s">
        <v>4182</v>
      </c>
      <c r="BZD552" s="5">
        <v>0</v>
      </c>
      <c r="BZE552" s="4">
        <v>1000</v>
      </c>
      <c r="BZF552" t="s">
        <v>22075</v>
      </c>
      <c r="BZG552" t="s">
        <v>4180</v>
      </c>
      <c r="BZH552" t="s">
        <v>4175</v>
      </c>
      <c r="BZI552" t="s">
        <v>4175</v>
      </c>
      <c r="BZO552" t="s">
        <v>4178</v>
      </c>
      <c r="BZP552" t="s">
        <v>4177</v>
      </c>
      <c r="BZQ552" t="s">
        <v>3152</v>
      </c>
    </row>
    <row r="553" spans="1:454 2032:2045" x14ac:dyDescent="0.2">
      <c r="A553" t="s">
        <v>7630</v>
      </c>
      <c r="B553" t="s">
        <v>22076</v>
      </c>
      <c r="BZD553" s="5">
        <v>0</v>
      </c>
      <c r="BZE553" s="4">
        <v>1000</v>
      </c>
      <c r="BZF553" t="s">
        <v>22077</v>
      </c>
      <c r="BZG553" t="s">
        <v>6340</v>
      </c>
      <c r="BZH553" t="s">
        <v>7627</v>
      </c>
      <c r="BZI553" t="s">
        <v>7627</v>
      </c>
      <c r="BZO553" t="s">
        <v>7584</v>
      </c>
      <c r="BZQ553" t="s">
        <v>3152</v>
      </c>
    </row>
    <row r="554" spans="1:454 2032:2045" x14ac:dyDescent="0.2">
      <c r="A554" t="s">
        <v>7626</v>
      </c>
      <c r="B554" t="s">
        <v>22078</v>
      </c>
      <c r="BZD554" s="5">
        <v>0</v>
      </c>
      <c r="BZE554" s="4">
        <v>1000</v>
      </c>
      <c r="BZF554" t="s">
        <v>22077</v>
      </c>
      <c r="BZG554" t="s">
        <v>6340</v>
      </c>
      <c r="BZH554" t="s">
        <v>7623</v>
      </c>
      <c r="BZI554" t="s">
        <v>7623</v>
      </c>
      <c r="BZO554" t="s">
        <v>7584</v>
      </c>
      <c r="BZQ554" t="s">
        <v>3152</v>
      </c>
    </row>
    <row r="555" spans="1:454 2032:2045" x14ac:dyDescent="0.2">
      <c r="A555" t="s">
        <v>7618</v>
      </c>
      <c r="B555" t="s">
        <v>22079</v>
      </c>
      <c r="BZD555" s="5">
        <v>0</v>
      </c>
      <c r="BZE555" s="4">
        <v>1000</v>
      </c>
      <c r="BZF555" t="s">
        <v>22077</v>
      </c>
      <c r="BZG555" t="s">
        <v>6340</v>
      </c>
      <c r="BZH555" t="s">
        <v>7614</v>
      </c>
      <c r="BZI555" t="s">
        <v>7614</v>
      </c>
      <c r="BZO555" t="s">
        <v>7584</v>
      </c>
      <c r="BZP555" t="s">
        <v>7616</v>
      </c>
      <c r="BZQ555" t="s">
        <v>3152</v>
      </c>
    </row>
    <row r="556" spans="1:454 2032:2045" x14ac:dyDescent="0.2">
      <c r="A556" t="s">
        <v>7622</v>
      </c>
      <c r="B556" t="s">
        <v>22080</v>
      </c>
      <c r="BZD556" s="5">
        <v>0</v>
      </c>
      <c r="BZE556" s="4">
        <v>1000</v>
      </c>
      <c r="BZF556" t="s">
        <v>22077</v>
      </c>
      <c r="BZG556" t="s">
        <v>6340</v>
      </c>
      <c r="BZH556" t="s">
        <v>7619</v>
      </c>
      <c r="BZI556" t="s">
        <v>7619</v>
      </c>
      <c r="BZO556" t="s">
        <v>7584</v>
      </c>
      <c r="BZQ556" t="s">
        <v>3152</v>
      </c>
    </row>
    <row r="557" spans="1:454 2032:2045" x14ac:dyDescent="0.2">
      <c r="A557" t="s">
        <v>7608</v>
      </c>
      <c r="B557" t="s">
        <v>22081</v>
      </c>
      <c r="BZD557" s="5">
        <v>0</v>
      </c>
      <c r="BZE557" s="4">
        <v>1000</v>
      </c>
      <c r="BZF557" t="s">
        <v>22077</v>
      </c>
      <c r="BZG557" t="s">
        <v>6340</v>
      </c>
      <c r="BZH557" t="s">
        <v>7604</v>
      </c>
      <c r="BZI557" t="s">
        <v>7604</v>
      </c>
      <c r="BZO557" t="s">
        <v>7584</v>
      </c>
      <c r="BZP557" t="s">
        <v>7606</v>
      </c>
      <c r="BZQ557" t="s">
        <v>3152</v>
      </c>
    </row>
    <row r="558" spans="1:454 2032:2045" x14ac:dyDescent="0.2">
      <c r="A558" t="s">
        <v>7588</v>
      </c>
      <c r="B558" t="s">
        <v>22082</v>
      </c>
      <c r="GU558" s="4"/>
      <c r="QL558" s="4"/>
      <c r="BZD558" s="5">
        <v>0</v>
      </c>
      <c r="BZE558" s="4">
        <v>1000</v>
      </c>
      <c r="BZF558" t="s">
        <v>22077</v>
      </c>
      <c r="BZG558" t="s">
        <v>6340</v>
      </c>
      <c r="BZH558" t="s">
        <v>7582</v>
      </c>
      <c r="BZI558" t="s">
        <v>7582</v>
      </c>
      <c r="BZO558" t="s">
        <v>7584</v>
      </c>
      <c r="BZQ558" t="s">
        <v>3152</v>
      </c>
    </row>
    <row r="559" spans="1:454 2032:2045" x14ac:dyDescent="0.2">
      <c r="A559" t="s">
        <v>3952</v>
      </c>
      <c r="B559" t="s">
        <v>3951</v>
      </c>
      <c r="BZD559" s="4">
        <v>-1000</v>
      </c>
      <c r="BZE559" s="4">
        <v>1000</v>
      </c>
      <c r="BZF559" t="s">
        <v>22083</v>
      </c>
      <c r="BZG559" t="s">
        <v>2064</v>
      </c>
      <c r="BZH559" t="s">
        <v>3947</v>
      </c>
      <c r="BZI559" t="s">
        <v>3947</v>
      </c>
      <c r="BZO559" t="s">
        <v>1966</v>
      </c>
      <c r="BZP559" t="s">
        <v>3949</v>
      </c>
      <c r="BZQ559" t="s">
        <v>3152</v>
      </c>
    </row>
    <row r="560" spans="1:454 2032:2045" x14ac:dyDescent="0.2">
      <c r="A560" t="s">
        <v>3946</v>
      </c>
      <c r="B560" t="s">
        <v>3940</v>
      </c>
      <c r="E560" s="4"/>
      <c r="BZD560" s="5">
        <v>0</v>
      </c>
      <c r="BZE560" s="4">
        <v>1000</v>
      </c>
      <c r="BZF560" t="s">
        <v>22084</v>
      </c>
      <c r="BZG560" t="s">
        <v>1729</v>
      </c>
      <c r="BZH560" t="s">
        <v>3943</v>
      </c>
      <c r="BZI560" t="s">
        <v>3943</v>
      </c>
      <c r="BZO560" t="s">
        <v>3937</v>
      </c>
      <c r="BZP560" t="s">
        <v>3936</v>
      </c>
      <c r="BZQ560" t="s">
        <v>3152</v>
      </c>
    </row>
    <row r="561" spans="1:605 2032:2045" x14ac:dyDescent="0.2">
      <c r="A561" t="s">
        <v>3941</v>
      </c>
      <c r="B561" t="s">
        <v>3940</v>
      </c>
      <c r="BZD561" s="5">
        <v>0</v>
      </c>
      <c r="BZE561" s="4">
        <v>1000</v>
      </c>
      <c r="BZF561" t="s">
        <v>22085</v>
      </c>
      <c r="BZG561" t="s">
        <v>1729</v>
      </c>
      <c r="BZH561" t="s">
        <v>3934</v>
      </c>
      <c r="BZI561" t="s">
        <v>3934</v>
      </c>
      <c r="BZO561" t="s">
        <v>3937</v>
      </c>
      <c r="BZP561" t="s">
        <v>3936</v>
      </c>
      <c r="BZQ561" t="s">
        <v>3152</v>
      </c>
    </row>
    <row r="562" spans="1:605 2032:2045" x14ac:dyDescent="0.2">
      <c r="A562" t="s">
        <v>3477</v>
      </c>
      <c r="B562" t="s">
        <v>3476</v>
      </c>
      <c r="BZD562" s="5">
        <v>0</v>
      </c>
      <c r="BZE562" s="4">
        <v>1000</v>
      </c>
      <c r="BZF562" t="s">
        <v>22086</v>
      </c>
      <c r="BZG562" t="s">
        <v>1703</v>
      </c>
      <c r="BZH562" t="s">
        <v>3470</v>
      </c>
      <c r="BZI562" t="s">
        <v>3470</v>
      </c>
      <c r="BZO562" t="s">
        <v>22087</v>
      </c>
      <c r="BZP562" t="s">
        <v>3472</v>
      </c>
      <c r="BZQ562" t="s">
        <v>3152</v>
      </c>
    </row>
    <row r="563" spans="1:605 2032:2045" x14ac:dyDescent="0.2">
      <c r="A563" t="s">
        <v>11291</v>
      </c>
      <c r="B563" t="s">
        <v>11290</v>
      </c>
      <c r="E563" s="4"/>
      <c r="AC563" s="4"/>
      <c r="AF563" s="4"/>
      <c r="AG563" s="4"/>
      <c r="BZD563" s="4">
        <v>-1000</v>
      </c>
      <c r="BZE563" s="4">
        <v>1000</v>
      </c>
      <c r="BZF563" t="s">
        <v>22088</v>
      </c>
      <c r="BZG563" t="s">
        <v>1915</v>
      </c>
      <c r="BZH563" t="s">
        <v>11286</v>
      </c>
      <c r="BZI563" t="s">
        <v>11286</v>
      </c>
      <c r="BZO563" t="s">
        <v>4042</v>
      </c>
      <c r="BZP563" t="s">
        <v>11288</v>
      </c>
      <c r="BZQ563" t="s">
        <v>3152</v>
      </c>
    </row>
    <row r="564" spans="1:605 2032:2045" x14ac:dyDescent="0.2">
      <c r="A564" t="s">
        <v>4225</v>
      </c>
      <c r="B564" t="s">
        <v>4224</v>
      </c>
      <c r="BZD564" s="5">
        <v>0</v>
      </c>
      <c r="BZE564" s="4">
        <v>1000</v>
      </c>
      <c r="BZF564" t="s">
        <v>22089</v>
      </c>
      <c r="BZG564" t="s">
        <v>2711</v>
      </c>
      <c r="BZH564" t="s">
        <v>4219</v>
      </c>
      <c r="BZI564" t="s">
        <v>4219</v>
      </c>
      <c r="BZO564" t="s">
        <v>4221</v>
      </c>
      <c r="BZQ564" t="s">
        <v>3152</v>
      </c>
    </row>
    <row r="565" spans="1:605 2032:2045" x14ac:dyDescent="0.2">
      <c r="A565" t="s">
        <v>3584</v>
      </c>
      <c r="B565" t="s">
        <v>3583</v>
      </c>
      <c r="BZD565" s="5">
        <v>0</v>
      </c>
      <c r="BZE565" s="4">
        <v>1000</v>
      </c>
      <c r="BZF565" t="s">
        <v>22090</v>
      </c>
      <c r="BZG565" t="s">
        <v>2454</v>
      </c>
      <c r="BZH565" t="s">
        <v>3577</v>
      </c>
      <c r="BZI565" t="s">
        <v>3577</v>
      </c>
      <c r="BZO565" t="s">
        <v>3580</v>
      </c>
      <c r="BZP565" t="s">
        <v>3579</v>
      </c>
      <c r="BZQ565" t="s">
        <v>3152</v>
      </c>
    </row>
    <row r="566" spans="1:605 2032:2045" x14ac:dyDescent="0.2">
      <c r="A566" t="s">
        <v>4055</v>
      </c>
      <c r="B566" t="s">
        <v>22091</v>
      </c>
      <c r="BZD566" s="5">
        <v>0</v>
      </c>
      <c r="BZE566" s="4">
        <v>1000</v>
      </c>
      <c r="BZF566" t="s">
        <v>22092</v>
      </c>
      <c r="BZG566" t="s">
        <v>2153</v>
      </c>
      <c r="BZH566" t="s">
        <v>4048</v>
      </c>
      <c r="BZI566" t="s">
        <v>4048</v>
      </c>
      <c r="BZO566" t="s">
        <v>4051</v>
      </c>
      <c r="BZP566" t="s">
        <v>4050</v>
      </c>
      <c r="BZQ566" t="s">
        <v>3152</v>
      </c>
    </row>
    <row r="567" spans="1:605 2032:2045" x14ac:dyDescent="0.2">
      <c r="A567" t="s">
        <v>6678</v>
      </c>
      <c r="B567" t="s">
        <v>6677</v>
      </c>
      <c r="BZD567" s="5">
        <v>0</v>
      </c>
      <c r="BZE567" s="4">
        <v>1000</v>
      </c>
      <c r="BZF567" t="s">
        <v>22093</v>
      </c>
      <c r="BZG567" t="s">
        <v>2207</v>
      </c>
      <c r="BZH567" t="s">
        <v>6671</v>
      </c>
      <c r="BZI567" t="s">
        <v>6671</v>
      </c>
      <c r="BZO567" t="s">
        <v>6674</v>
      </c>
      <c r="BZP567" t="s">
        <v>6673</v>
      </c>
      <c r="BZQ567" t="s">
        <v>3152</v>
      </c>
    </row>
    <row r="568" spans="1:605 2032:2045" x14ac:dyDescent="0.2">
      <c r="A568" t="s">
        <v>4046</v>
      </c>
      <c r="B568" t="s">
        <v>4045</v>
      </c>
      <c r="BZD568" s="4">
        <v>-1000</v>
      </c>
      <c r="BZE568" s="4">
        <v>1000</v>
      </c>
      <c r="BZF568" t="s">
        <v>22088</v>
      </c>
      <c r="BZG568" t="s">
        <v>1915</v>
      </c>
      <c r="BZH568" t="s">
        <v>4039</v>
      </c>
      <c r="BZI568" t="s">
        <v>4039</v>
      </c>
      <c r="BZO568" t="s">
        <v>4042</v>
      </c>
      <c r="BZP568" t="s">
        <v>4041</v>
      </c>
      <c r="BZQ568" t="s">
        <v>3152</v>
      </c>
    </row>
    <row r="569" spans="1:605 2032:2045" x14ac:dyDescent="0.2">
      <c r="A569" t="s">
        <v>4037</v>
      </c>
      <c r="B569" t="s">
        <v>4036</v>
      </c>
      <c r="WG569" s="4"/>
      <c r="BZD569" s="5">
        <v>0</v>
      </c>
      <c r="BZE569" s="4">
        <v>1000</v>
      </c>
      <c r="BZF569" t="s">
        <v>22094</v>
      </c>
      <c r="BZG569" t="s">
        <v>2072</v>
      </c>
      <c r="BZH569" t="s">
        <v>4030</v>
      </c>
      <c r="BZI569" t="s">
        <v>4030</v>
      </c>
      <c r="BZO569" t="s">
        <v>11843</v>
      </c>
      <c r="BZP569" t="s">
        <v>4032</v>
      </c>
      <c r="BZQ569" t="s">
        <v>3152</v>
      </c>
    </row>
    <row r="570" spans="1:605 2032:2045" x14ac:dyDescent="0.2">
      <c r="A570" t="s">
        <v>4019</v>
      </c>
      <c r="B570" t="s">
        <v>4018</v>
      </c>
      <c r="BZD570" s="4">
        <v>-1000</v>
      </c>
      <c r="BZE570" s="4">
        <v>1000</v>
      </c>
      <c r="BZF570" t="s">
        <v>22095</v>
      </c>
      <c r="BZG570" t="s">
        <v>2153</v>
      </c>
      <c r="BZH570" t="s">
        <v>4012</v>
      </c>
      <c r="BZI570" t="s">
        <v>4012</v>
      </c>
      <c r="BZO570" t="s">
        <v>4015</v>
      </c>
      <c r="BZP570" t="s">
        <v>4014</v>
      </c>
      <c r="BZQ570" t="s">
        <v>3152</v>
      </c>
    </row>
    <row r="571" spans="1:605 2032:2045" x14ac:dyDescent="0.2">
      <c r="A571" t="s">
        <v>3991</v>
      </c>
      <c r="B571" t="s">
        <v>3990</v>
      </c>
      <c r="BZD571" s="4">
        <v>-1000</v>
      </c>
      <c r="BZE571" s="4">
        <v>1000</v>
      </c>
      <c r="BZF571" t="s">
        <v>22096</v>
      </c>
      <c r="BZG571" t="s">
        <v>2153</v>
      </c>
      <c r="BZH571" t="s">
        <v>3984</v>
      </c>
      <c r="BZI571" t="s">
        <v>3984</v>
      </c>
      <c r="BZO571" t="s">
        <v>22097</v>
      </c>
      <c r="BZP571" t="s">
        <v>3986</v>
      </c>
      <c r="BZQ571" t="s">
        <v>3152</v>
      </c>
    </row>
    <row r="572" spans="1:605 2032:2045" x14ac:dyDescent="0.2">
      <c r="A572" t="s">
        <v>3729</v>
      </c>
      <c r="B572" t="s">
        <v>3728</v>
      </c>
      <c r="BZD572" s="4">
        <v>-1000</v>
      </c>
      <c r="BZE572" s="4">
        <v>1000</v>
      </c>
      <c r="BZF572" t="s">
        <v>22098</v>
      </c>
      <c r="BZG572" t="s">
        <v>3726</v>
      </c>
      <c r="BZH572" t="s">
        <v>3721</v>
      </c>
      <c r="BZI572" t="s">
        <v>3721</v>
      </c>
      <c r="BZO572" t="s">
        <v>3724</v>
      </c>
      <c r="BZP572" t="s">
        <v>3723</v>
      </c>
      <c r="BZQ572" t="s">
        <v>3152</v>
      </c>
    </row>
    <row r="573" spans="1:605 2032:2045" x14ac:dyDescent="0.2">
      <c r="A573" t="s">
        <v>3681</v>
      </c>
      <c r="B573" t="s">
        <v>3680</v>
      </c>
      <c r="BZD573" s="5">
        <v>0</v>
      </c>
      <c r="BZE573" s="4">
        <v>1000</v>
      </c>
      <c r="BZF573" t="s">
        <v>21968</v>
      </c>
      <c r="BZG573" t="s">
        <v>2162</v>
      </c>
      <c r="BZH573" t="s">
        <v>3674</v>
      </c>
      <c r="BZI573" t="s">
        <v>3674</v>
      </c>
      <c r="BZO573" t="s">
        <v>22099</v>
      </c>
      <c r="BZP573" t="s">
        <v>3676</v>
      </c>
      <c r="BZQ573" t="s">
        <v>3152</v>
      </c>
    </row>
    <row r="574" spans="1:605 2032:2045" x14ac:dyDescent="0.2">
      <c r="A574" t="s">
        <v>3709</v>
      </c>
      <c r="B574" t="s">
        <v>3708</v>
      </c>
      <c r="BZD574" s="5">
        <v>0</v>
      </c>
      <c r="BZE574" s="4">
        <v>1000</v>
      </c>
      <c r="BZF574" t="s">
        <v>22100</v>
      </c>
      <c r="BZG574" t="s">
        <v>3338</v>
      </c>
      <c r="BZH574" t="s">
        <v>3702</v>
      </c>
      <c r="BZI574" t="s">
        <v>3702</v>
      </c>
      <c r="BZO574" t="s">
        <v>3705</v>
      </c>
      <c r="BZP574" t="s">
        <v>3704</v>
      </c>
      <c r="BZQ574" t="s">
        <v>3152</v>
      </c>
    </row>
    <row r="575" spans="1:605 2032:2045" x14ac:dyDescent="0.2">
      <c r="A575" t="s">
        <v>3545</v>
      </c>
      <c r="B575" t="s">
        <v>3544</v>
      </c>
      <c r="BZD575" s="5">
        <v>0</v>
      </c>
      <c r="BZE575" s="4">
        <v>1000</v>
      </c>
      <c r="BZF575" t="s">
        <v>22101</v>
      </c>
      <c r="BZG575" t="s">
        <v>3206</v>
      </c>
      <c r="BZH575" t="s">
        <v>3538</v>
      </c>
      <c r="BZI575" t="s">
        <v>3538</v>
      </c>
      <c r="BZO575" t="s">
        <v>3541</v>
      </c>
      <c r="BZP575" t="s">
        <v>3540</v>
      </c>
      <c r="BZQ575" t="s">
        <v>3152</v>
      </c>
    </row>
    <row r="576" spans="1:605 2032:2045" x14ac:dyDescent="0.2">
      <c r="A576" t="s">
        <v>3592</v>
      </c>
      <c r="B576" t="s">
        <v>3591</v>
      </c>
      <c r="BZD576" s="5">
        <v>0</v>
      </c>
      <c r="BZE576" s="4">
        <v>1000</v>
      </c>
      <c r="BZF576" t="s">
        <v>22102</v>
      </c>
      <c r="BZG576" t="s">
        <v>3206</v>
      </c>
      <c r="BZH576" t="s">
        <v>3585</v>
      </c>
      <c r="BZI576" t="s">
        <v>3585</v>
      </c>
      <c r="BZO576" t="s">
        <v>3588</v>
      </c>
      <c r="BZP576" t="s">
        <v>3587</v>
      </c>
      <c r="BZQ576" t="s">
        <v>3152</v>
      </c>
    </row>
    <row r="577" spans="1:2 2032:2045" x14ac:dyDescent="0.2">
      <c r="A577" t="s">
        <v>3552</v>
      </c>
      <c r="B577" t="s">
        <v>3551</v>
      </c>
      <c r="BZD577" s="4">
        <v>-1000</v>
      </c>
      <c r="BZE577" s="4">
        <v>1000</v>
      </c>
      <c r="BZF577" t="s">
        <v>22103</v>
      </c>
      <c r="BZG577" t="s">
        <v>2153</v>
      </c>
      <c r="BZH577" t="s">
        <v>3546</v>
      </c>
      <c r="BZI577" t="s">
        <v>3546</v>
      </c>
      <c r="BZO577" t="s">
        <v>3996</v>
      </c>
      <c r="BZP577" t="s">
        <v>22104</v>
      </c>
      <c r="BZQ577" t="s">
        <v>3152</v>
      </c>
    </row>
    <row r="578" spans="1:2 2032:2045" x14ac:dyDescent="0.2">
      <c r="A578" t="s">
        <v>3453</v>
      </c>
      <c r="B578" t="s">
        <v>3452</v>
      </c>
      <c r="BZD578" s="5">
        <v>0</v>
      </c>
      <c r="BZE578" s="4">
        <v>1000</v>
      </c>
      <c r="BZF578" t="s">
        <v>22105</v>
      </c>
      <c r="BZG578" t="s">
        <v>1703</v>
      </c>
      <c r="BZH578" t="s">
        <v>3446</v>
      </c>
      <c r="BZI578" t="s">
        <v>3446</v>
      </c>
      <c r="BZO578" t="s">
        <v>3449</v>
      </c>
      <c r="BZP578" t="s">
        <v>3448</v>
      </c>
      <c r="BZQ578" t="s">
        <v>3152</v>
      </c>
    </row>
    <row r="579" spans="1:2 2032:2045" x14ac:dyDescent="0.2">
      <c r="A579" t="s">
        <v>3460</v>
      </c>
      <c r="B579" t="s">
        <v>3459</v>
      </c>
      <c r="BZD579" s="5">
        <v>0</v>
      </c>
      <c r="BZE579" s="4">
        <v>1000</v>
      </c>
      <c r="BZF579" t="s">
        <v>21946</v>
      </c>
      <c r="BZG579" t="s">
        <v>3288</v>
      </c>
      <c r="BZH579" t="s">
        <v>3455</v>
      </c>
      <c r="BZI579" t="s">
        <v>3455</v>
      </c>
      <c r="BZO579" t="s">
        <v>21947</v>
      </c>
      <c r="BZP579" t="s">
        <v>3457</v>
      </c>
      <c r="BZQ579" t="s">
        <v>3152</v>
      </c>
    </row>
    <row r="580" spans="1:2 2032:2045" x14ac:dyDescent="0.2">
      <c r="A580" t="s">
        <v>3445</v>
      </c>
      <c r="B580" t="s">
        <v>3444</v>
      </c>
      <c r="BZD580" s="5">
        <v>0</v>
      </c>
      <c r="BZE580" s="4">
        <v>1000</v>
      </c>
      <c r="BZF580" t="s">
        <v>21946</v>
      </c>
      <c r="BZG580" t="s">
        <v>3288</v>
      </c>
      <c r="BZH580" t="s">
        <v>3438</v>
      </c>
      <c r="BZI580" t="s">
        <v>3438</v>
      </c>
      <c r="BZO580" t="s">
        <v>21947</v>
      </c>
      <c r="BZP580" t="s">
        <v>3440</v>
      </c>
      <c r="BZQ580" t="s">
        <v>3152</v>
      </c>
    </row>
    <row r="581" spans="1:2 2032:2045" x14ac:dyDescent="0.2">
      <c r="A581" t="s">
        <v>10790</v>
      </c>
      <c r="B581" t="s">
        <v>10789</v>
      </c>
      <c r="BZD581" s="5">
        <v>0</v>
      </c>
      <c r="BZE581" s="4">
        <v>1000</v>
      </c>
      <c r="BZF581" t="s">
        <v>22106</v>
      </c>
      <c r="BZG581" t="s">
        <v>1703</v>
      </c>
      <c r="BZH581" t="s">
        <v>10783</v>
      </c>
      <c r="BZI581" t="s">
        <v>10783</v>
      </c>
      <c r="BZO581" t="s">
        <v>10786</v>
      </c>
      <c r="BZP581" t="s">
        <v>10785</v>
      </c>
      <c r="BZQ581" t="s">
        <v>3152</v>
      </c>
    </row>
    <row r="582" spans="1:2 2032:2045" x14ac:dyDescent="0.2">
      <c r="A582" t="s">
        <v>3483</v>
      </c>
      <c r="B582" t="s">
        <v>3482</v>
      </c>
      <c r="BZD582" s="5">
        <v>0</v>
      </c>
      <c r="BZE582" s="4">
        <v>1000</v>
      </c>
      <c r="BZF582" t="s">
        <v>22086</v>
      </c>
      <c r="BZG582" t="s">
        <v>1703</v>
      </c>
      <c r="BZH582" t="s">
        <v>3478</v>
      </c>
      <c r="BZI582" t="s">
        <v>3478</v>
      </c>
      <c r="BZO582" t="s">
        <v>22107</v>
      </c>
      <c r="BZP582" t="s">
        <v>3480</v>
      </c>
      <c r="BZQ582" t="s">
        <v>3152</v>
      </c>
    </row>
    <row r="583" spans="1:2 2032:2045" x14ac:dyDescent="0.2">
      <c r="A583" t="s">
        <v>6850</v>
      </c>
      <c r="B583" t="s">
        <v>6849</v>
      </c>
      <c r="BZD583" s="5">
        <v>0</v>
      </c>
      <c r="BZE583" s="4">
        <v>1000</v>
      </c>
      <c r="BZF583" t="s">
        <v>22108</v>
      </c>
      <c r="BZG583" t="s">
        <v>1703</v>
      </c>
      <c r="BZH583" t="s">
        <v>6843</v>
      </c>
      <c r="BZI583" t="s">
        <v>6843</v>
      </c>
      <c r="BZO583" t="s">
        <v>6846</v>
      </c>
      <c r="BZP583" t="s">
        <v>6845</v>
      </c>
      <c r="BZQ583" t="s">
        <v>3152</v>
      </c>
    </row>
    <row r="584" spans="1:2 2032:2045" x14ac:dyDescent="0.2">
      <c r="A584" t="s">
        <v>3259</v>
      </c>
      <c r="B584" t="s">
        <v>3258</v>
      </c>
      <c r="BZD584" s="5">
        <v>0</v>
      </c>
      <c r="BZE584" s="4">
        <v>1000</v>
      </c>
      <c r="BZF584" t="s">
        <v>22109</v>
      </c>
      <c r="BZG584" t="s">
        <v>2072</v>
      </c>
      <c r="BZH584" t="s">
        <v>3252</v>
      </c>
      <c r="BZI584" t="s">
        <v>3252</v>
      </c>
      <c r="BZO584" t="s">
        <v>3255</v>
      </c>
      <c r="BZP584" t="s">
        <v>3254</v>
      </c>
      <c r="BZQ584" t="s">
        <v>3152</v>
      </c>
    </row>
    <row r="585" spans="1:2 2032:2045" x14ac:dyDescent="0.2">
      <c r="A585" t="s">
        <v>3250</v>
      </c>
      <c r="B585" t="s">
        <v>3249</v>
      </c>
      <c r="BZD585" s="5">
        <v>0</v>
      </c>
      <c r="BZE585" s="4">
        <v>1000</v>
      </c>
      <c r="BZF585" t="s">
        <v>22110</v>
      </c>
      <c r="BZG585" t="s">
        <v>2682</v>
      </c>
      <c r="BZH585" t="s">
        <v>3246</v>
      </c>
      <c r="BZI585" t="s">
        <v>3246</v>
      </c>
      <c r="BZO585" t="s">
        <v>2680</v>
      </c>
      <c r="BZQ585" t="s">
        <v>3152</v>
      </c>
    </row>
    <row r="586" spans="1:2 2032:2045" x14ac:dyDescent="0.2">
      <c r="A586" t="s">
        <v>3245</v>
      </c>
      <c r="B586" t="s">
        <v>3244</v>
      </c>
      <c r="BZD586" s="5">
        <v>0</v>
      </c>
      <c r="BZE586" s="4">
        <v>1000</v>
      </c>
      <c r="BZF586" t="s">
        <v>21777</v>
      </c>
      <c r="BZG586" t="s">
        <v>2810</v>
      </c>
      <c r="BZH586" t="s">
        <v>3238</v>
      </c>
      <c r="BZI586" t="s">
        <v>3238</v>
      </c>
      <c r="BZO586" t="s">
        <v>22111</v>
      </c>
      <c r="BZP586" t="s">
        <v>3240</v>
      </c>
      <c r="BZQ586" t="s">
        <v>3152</v>
      </c>
    </row>
    <row r="587" spans="1:2 2032:2045" x14ac:dyDescent="0.2">
      <c r="A587" t="s">
        <v>3638</v>
      </c>
      <c r="B587" t="s">
        <v>3637</v>
      </c>
      <c r="BZD587" s="5">
        <v>0</v>
      </c>
      <c r="BZE587" s="4">
        <v>1000</v>
      </c>
      <c r="BZF587" t="s">
        <v>22112</v>
      </c>
      <c r="BZG587" t="s">
        <v>831</v>
      </c>
      <c r="BZH587" t="s">
        <v>3634</v>
      </c>
      <c r="BZI587" t="s">
        <v>3634</v>
      </c>
      <c r="BZO587" t="s">
        <v>22113</v>
      </c>
      <c r="BZQ587" t="s">
        <v>3152</v>
      </c>
    </row>
    <row r="588" spans="1:2 2032:2045" x14ac:dyDescent="0.2">
      <c r="A588" t="s">
        <v>3600</v>
      </c>
      <c r="B588" t="s">
        <v>3599</v>
      </c>
      <c r="BZD588" s="5">
        <v>0</v>
      </c>
      <c r="BZE588" s="4">
        <v>1000</v>
      </c>
      <c r="BZF588" t="s">
        <v>22114</v>
      </c>
      <c r="BZG588" t="s">
        <v>1836</v>
      </c>
      <c r="BZH588" t="s">
        <v>3593</v>
      </c>
      <c r="BZI588" t="s">
        <v>3593</v>
      </c>
      <c r="BZO588" t="s">
        <v>3596</v>
      </c>
      <c r="BZP588" t="s">
        <v>3595</v>
      </c>
      <c r="BZQ588" t="s">
        <v>3152</v>
      </c>
    </row>
    <row r="589" spans="1:2 2032:2045" x14ac:dyDescent="0.2">
      <c r="A589" t="s">
        <v>3633</v>
      </c>
      <c r="B589" t="s">
        <v>3628</v>
      </c>
      <c r="BZD589" s="5">
        <v>0</v>
      </c>
      <c r="BZE589" s="4">
        <v>1000</v>
      </c>
      <c r="BZF589" t="s">
        <v>22112</v>
      </c>
      <c r="BZG589" t="s">
        <v>831</v>
      </c>
      <c r="BZH589" t="s">
        <v>3630</v>
      </c>
      <c r="BZI589" t="s">
        <v>3630</v>
      </c>
      <c r="BZO589" t="s">
        <v>22113</v>
      </c>
      <c r="BZQ589" t="s">
        <v>3152</v>
      </c>
    </row>
    <row r="590" spans="1:2 2032:2045" x14ac:dyDescent="0.2">
      <c r="A590" t="s">
        <v>3629</v>
      </c>
      <c r="B590" t="s">
        <v>3628</v>
      </c>
      <c r="BZD590" s="5">
        <v>0</v>
      </c>
      <c r="BZE590" s="4">
        <v>1000</v>
      </c>
      <c r="BZF590" t="s">
        <v>22112</v>
      </c>
      <c r="BZG590" t="s">
        <v>1813</v>
      </c>
      <c r="BZH590" t="s">
        <v>3623</v>
      </c>
      <c r="BZI590" t="s">
        <v>3623</v>
      </c>
      <c r="BZO590" t="s">
        <v>22113</v>
      </c>
      <c r="BZP590" t="s">
        <v>22115</v>
      </c>
      <c r="BZQ590" t="s">
        <v>3152</v>
      </c>
    </row>
    <row r="591" spans="1:2 2032:2045" x14ac:dyDescent="0.2">
      <c r="A591" t="s">
        <v>3528</v>
      </c>
      <c r="B591" t="s">
        <v>3527</v>
      </c>
      <c r="BZD591" s="5">
        <v>0</v>
      </c>
      <c r="BZE591" s="4">
        <v>1000</v>
      </c>
      <c r="BZF591" t="s">
        <v>22116</v>
      </c>
      <c r="BZG591" t="s">
        <v>2064</v>
      </c>
      <c r="BZH591" t="s">
        <v>3521</v>
      </c>
      <c r="BZI591" t="s">
        <v>3521</v>
      </c>
      <c r="BZO591" t="s">
        <v>3524</v>
      </c>
      <c r="BZP591" t="s">
        <v>3523</v>
      </c>
      <c r="BZQ591" t="s">
        <v>3152</v>
      </c>
    </row>
    <row r="592" spans="1:2 2032:2045" x14ac:dyDescent="0.2">
      <c r="A592" t="s">
        <v>3537</v>
      </c>
      <c r="B592" t="s">
        <v>3536</v>
      </c>
      <c r="BZD592" s="5">
        <v>0</v>
      </c>
      <c r="BZE592" s="4">
        <v>1000</v>
      </c>
      <c r="BZF592" t="s">
        <v>22117</v>
      </c>
      <c r="BZG592" t="s">
        <v>2064</v>
      </c>
      <c r="BZH592" t="s">
        <v>3530</v>
      </c>
      <c r="BZI592" t="s">
        <v>3530</v>
      </c>
      <c r="BZO592" t="s">
        <v>3533</v>
      </c>
      <c r="BZP592" t="s">
        <v>3532</v>
      </c>
      <c r="BZQ592" t="s">
        <v>3152</v>
      </c>
    </row>
    <row r="593" spans="1:104 2032:2045" x14ac:dyDescent="0.2">
      <c r="A593" t="s">
        <v>3313</v>
      </c>
      <c r="B593" t="s">
        <v>3312</v>
      </c>
      <c r="BZD593" s="5">
        <v>0</v>
      </c>
      <c r="BZE593" s="4">
        <v>1000</v>
      </c>
      <c r="BZF593" t="s">
        <v>22118</v>
      </c>
      <c r="BZG593" t="s">
        <v>1813</v>
      </c>
      <c r="BZH593" t="s">
        <v>3307</v>
      </c>
      <c r="BZI593" t="s">
        <v>3307</v>
      </c>
      <c r="BZO593" t="s">
        <v>22119</v>
      </c>
      <c r="BZP593" t="s">
        <v>22120</v>
      </c>
      <c r="BZQ593" t="s">
        <v>3152</v>
      </c>
    </row>
    <row r="594" spans="1:104 2032:2045" x14ac:dyDescent="0.2">
      <c r="A594" t="s">
        <v>3306</v>
      </c>
      <c r="B594" t="s">
        <v>3305</v>
      </c>
      <c r="BZD594" s="5">
        <v>0</v>
      </c>
      <c r="BZE594" s="4">
        <v>1000</v>
      </c>
      <c r="BZF594" t="s">
        <v>22121</v>
      </c>
      <c r="BZG594" t="s">
        <v>1729</v>
      </c>
      <c r="BZH594" t="s">
        <v>3302</v>
      </c>
      <c r="BZI594" t="s">
        <v>3302</v>
      </c>
      <c r="BZO594" t="s">
        <v>1457</v>
      </c>
      <c r="BZP594" t="s">
        <v>1456</v>
      </c>
      <c r="BZQ594" t="s">
        <v>3152</v>
      </c>
    </row>
    <row r="595" spans="1:104 2032:2045" x14ac:dyDescent="0.2">
      <c r="A595" t="s">
        <v>3514</v>
      </c>
      <c r="B595" t="s">
        <v>3513</v>
      </c>
      <c r="BZD595" s="5">
        <v>0</v>
      </c>
      <c r="BZE595" s="4">
        <v>1000</v>
      </c>
      <c r="BZF595" t="s">
        <v>22122</v>
      </c>
      <c r="BZG595" t="s">
        <v>1836</v>
      </c>
      <c r="BZH595" t="s">
        <v>3507</v>
      </c>
      <c r="BZI595" t="s">
        <v>3507</v>
      </c>
      <c r="BZO595" t="s">
        <v>3510</v>
      </c>
      <c r="BZP595" t="s">
        <v>3509</v>
      </c>
      <c r="BZQ595" t="s">
        <v>3152</v>
      </c>
    </row>
    <row r="596" spans="1:104 2032:2045" x14ac:dyDescent="0.2">
      <c r="A596" t="s">
        <v>3659</v>
      </c>
      <c r="B596" t="s">
        <v>3658</v>
      </c>
      <c r="BZD596" s="5">
        <v>0</v>
      </c>
      <c r="BZE596" s="4">
        <v>1000</v>
      </c>
      <c r="BZF596" t="s">
        <v>22123</v>
      </c>
      <c r="BZG596" t="s">
        <v>1653</v>
      </c>
      <c r="BZH596" t="s">
        <v>3654</v>
      </c>
      <c r="BZI596" t="s">
        <v>3654</v>
      </c>
      <c r="BZO596" t="s">
        <v>1786</v>
      </c>
      <c r="BZP596" t="s">
        <v>22124</v>
      </c>
      <c r="BZQ596" t="s">
        <v>3152</v>
      </c>
    </row>
    <row r="597" spans="1:104 2032:2045" x14ac:dyDescent="0.2">
      <c r="A597" t="s">
        <v>3182</v>
      </c>
      <c r="B597" t="s">
        <v>3178</v>
      </c>
      <c r="BZD597" s="4">
        <v>-1000</v>
      </c>
      <c r="BZE597" s="4">
        <v>1000</v>
      </c>
      <c r="BZF597" t="s">
        <v>22125</v>
      </c>
      <c r="BZG597" t="s">
        <v>1703</v>
      </c>
      <c r="BZH597" t="s">
        <v>3180</v>
      </c>
      <c r="BZI597" t="s">
        <v>3180</v>
      </c>
      <c r="BZO597" t="s">
        <v>3170</v>
      </c>
      <c r="BZP597" t="s">
        <v>22126</v>
      </c>
      <c r="BZQ597" t="s">
        <v>3152</v>
      </c>
    </row>
    <row r="598" spans="1:104 2032:2045" x14ac:dyDescent="0.2">
      <c r="A598" t="s">
        <v>3179</v>
      </c>
      <c r="B598" t="s">
        <v>3178</v>
      </c>
      <c r="BZD598" s="4">
        <v>-1000</v>
      </c>
      <c r="BZE598" s="4">
        <v>1000</v>
      </c>
      <c r="BZF598" t="s">
        <v>22125</v>
      </c>
      <c r="BZG598" t="s">
        <v>1703</v>
      </c>
      <c r="BZH598" t="s">
        <v>3175</v>
      </c>
      <c r="BZI598" t="s">
        <v>3175</v>
      </c>
      <c r="BZO598" t="s">
        <v>3170</v>
      </c>
      <c r="BZP598" t="s">
        <v>22126</v>
      </c>
      <c r="BZQ598" t="s">
        <v>3152</v>
      </c>
    </row>
    <row r="599" spans="1:104 2032:2045" x14ac:dyDescent="0.2">
      <c r="A599" t="s">
        <v>3174</v>
      </c>
      <c r="B599" t="s">
        <v>3173</v>
      </c>
      <c r="BZD599" s="4">
        <v>-1000</v>
      </c>
      <c r="BZE599" s="4">
        <v>1000</v>
      </c>
      <c r="BZF599" t="s">
        <v>22125</v>
      </c>
      <c r="BZG599" t="s">
        <v>1703</v>
      </c>
      <c r="BZH599" t="s">
        <v>3168</v>
      </c>
      <c r="BZI599" t="s">
        <v>3168</v>
      </c>
      <c r="BZO599" t="s">
        <v>3170</v>
      </c>
      <c r="BZP599" t="s">
        <v>22127</v>
      </c>
      <c r="BZQ599" t="s">
        <v>3152</v>
      </c>
    </row>
    <row r="600" spans="1:104 2032:2045" x14ac:dyDescent="0.2">
      <c r="A600" t="s">
        <v>3126</v>
      </c>
      <c r="B600" t="s">
        <v>3125</v>
      </c>
      <c r="E600" s="4"/>
      <c r="BK600" s="4"/>
      <c r="BZD600" s="5">
        <v>0</v>
      </c>
      <c r="BZE600" s="4">
        <v>1000</v>
      </c>
      <c r="BZF600" t="s">
        <v>22128</v>
      </c>
      <c r="BZG600" t="s">
        <v>3123</v>
      </c>
      <c r="BZH600" t="s">
        <v>3119</v>
      </c>
      <c r="BZI600" t="s">
        <v>3119</v>
      </c>
      <c r="BZO600" t="s">
        <v>3121</v>
      </c>
      <c r="BZQ600" t="s">
        <v>3152</v>
      </c>
    </row>
    <row r="601" spans="1:104 2032:2045" x14ac:dyDescent="0.2">
      <c r="A601" t="s">
        <v>3167</v>
      </c>
      <c r="B601" t="s">
        <v>3166</v>
      </c>
      <c r="CY601" s="4"/>
      <c r="CZ601" s="4"/>
      <c r="BZD601" s="5">
        <v>0</v>
      </c>
      <c r="BZE601" s="4">
        <v>1000</v>
      </c>
      <c r="BZF601" t="s">
        <v>22128</v>
      </c>
      <c r="BZG601" t="s">
        <v>3123</v>
      </c>
      <c r="BZH601" t="s">
        <v>3163</v>
      </c>
      <c r="BZI601" t="s">
        <v>3163</v>
      </c>
      <c r="BZO601" t="s">
        <v>3121</v>
      </c>
      <c r="BZP601" t="s">
        <v>22129</v>
      </c>
      <c r="BZQ601" t="s">
        <v>3152</v>
      </c>
    </row>
    <row r="602" spans="1:104 2032:2045" x14ac:dyDescent="0.2">
      <c r="A602" t="s">
        <v>4108</v>
      </c>
      <c r="B602" t="s">
        <v>4107</v>
      </c>
      <c r="BZD602" s="5">
        <v>0</v>
      </c>
      <c r="BZE602" s="4">
        <v>1000</v>
      </c>
      <c r="BZF602" t="s">
        <v>22128</v>
      </c>
      <c r="BZG602" t="s">
        <v>3123</v>
      </c>
      <c r="BZH602" t="s">
        <v>4103</v>
      </c>
      <c r="BZI602" t="s">
        <v>4103</v>
      </c>
      <c r="BZO602" t="s">
        <v>3121</v>
      </c>
      <c r="BZP602" t="s">
        <v>4105</v>
      </c>
      <c r="BZQ602" t="s">
        <v>3152</v>
      </c>
    </row>
    <row r="603" spans="1:104 2032:2045" x14ac:dyDescent="0.2">
      <c r="A603" t="s">
        <v>3138</v>
      </c>
      <c r="B603" t="s">
        <v>3137</v>
      </c>
      <c r="BZD603" s="5">
        <v>0</v>
      </c>
      <c r="BZE603" s="4">
        <v>1000</v>
      </c>
      <c r="BZF603" t="s">
        <v>22128</v>
      </c>
      <c r="BZG603" t="s">
        <v>3123</v>
      </c>
      <c r="BZH603" t="s">
        <v>3133</v>
      </c>
      <c r="BZI603" t="s">
        <v>3133</v>
      </c>
      <c r="BZO603" t="s">
        <v>3121</v>
      </c>
      <c r="BZP603" t="s">
        <v>3135</v>
      </c>
      <c r="BZQ603" t="s">
        <v>3152</v>
      </c>
    </row>
    <row r="604" spans="1:104 2032:2045" x14ac:dyDescent="0.2">
      <c r="A604" t="s">
        <v>4315</v>
      </c>
      <c r="B604" t="s">
        <v>4314</v>
      </c>
      <c r="BZD604" s="5">
        <v>0</v>
      </c>
      <c r="BZE604" s="4">
        <v>1000</v>
      </c>
      <c r="BZF604" t="s">
        <v>22000</v>
      </c>
      <c r="BZG604" t="s">
        <v>1813</v>
      </c>
      <c r="BZH604" t="s">
        <v>4309</v>
      </c>
      <c r="BZI604" t="s">
        <v>4309</v>
      </c>
      <c r="BZO604" t="s">
        <v>4311</v>
      </c>
      <c r="BZP604" t="s">
        <v>22130</v>
      </c>
      <c r="BZQ604" t="s">
        <v>3152</v>
      </c>
    </row>
    <row r="605" spans="1:104 2032:2045" x14ac:dyDescent="0.2">
      <c r="A605" t="s">
        <v>4174</v>
      </c>
      <c r="B605" t="s">
        <v>4173</v>
      </c>
      <c r="BZD605" s="5">
        <v>0</v>
      </c>
      <c r="BZE605" s="4">
        <v>1000</v>
      </c>
      <c r="BZF605" t="s">
        <v>22131</v>
      </c>
      <c r="BZG605" t="s">
        <v>4119</v>
      </c>
      <c r="BZH605" t="s">
        <v>4167</v>
      </c>
      <c r="BZI605" t="s">
        <v>4167</v>
      </c>
      <c r="BZO605" t="s">
        <v>4170</v>
      </c>
      <c r="BZP605" t="s">
        <v>4169</v>
      </c>
      <c r="BZQ605" t="s">
        <v>3152</v>
      </c>
    </row>
    <row r="606" spans="1:104 2032:2045" x14ac:dyDescent="0.2">
      <c r="A606" t="s">
        <v>3091</v>
      </c>
      <c r="B606" t="s">
        <v>3090</v>
      </c>
      <c r="BZD606" s="5">
        <v>0</v>
      </c>
      <c r="BZE606" s="4">
        <v>1000</v>
      </c>
      <c r="BZF606" t="s">
        <v>21634</v>
      </c>
      <c r="BZG606" t="s">
        <v>2454</v>
      </c>
      <c r="BZH606" t="s">
        <v>3084</v>
      </c>
      <c r="BZI606" t="s">
        <v>3084</v>
      </c>
      <c r="BZO606" t="s">
        <v>22132</v>
      </c>
      <c r="BZP606" t="s">
        <v>3086</v>
      </c>
      <c r="BZQ606" t="s">
        <v>3152</v>
      </c>
    </row>
    <row r="607" spans="1:104 2032:2045" x14ac:dyDescent="0.2">
      <c r="A607" t="s">
        <v>3097</v>
      </c>
      <c r="B607" t="s">
        <v>3096</v>
      </c>
      <c r="BZD607" s="5">
        <v>0</v>
      </c>
      <c r="BZE607" s="4">
        <v>1000</v>
      </c>
      <c r="BZF607" t="s">
        <v>21634</v>
      </c>
      <c r="BZG607" t="s">
        <v>2454</v>
      </c>
      <c r="BZH607" t="s">
        <v>3093</v>
      </c>
      <c r="BZI607" t="s">
        <v>3093</v>
      </c>
      <c r="BZO607" t="s">
        <v>22132</v>
      </c>
      <c r="BZQ607" t="s">
        <v>3152</v>
      </c>
    </row>
    <row r="608" spans="1:104 2032:2045" x14ac:dyDescent="0.2">
      <c r="A608" t="s">
        <v>4122</v>
      </c>
      <c r="B608" t="s">
        <v>4121</v>
      </c>
      <c r="BZD608" s="5">
        <v>0</v>
      </c>
      <c r="BZE608" s="4">
        <v>1000</v>
      </c>
      <c r="BZF608" t="s">
        <v>22133</v>
      </c>
      <c r="BZG608" t="s">
        <v>4119</v>
      </c>
      <c r="BZH608" t="s">
        <v>4114</v>
      </c>
      <c r="BZI608" t="s">
        <v>4114</v>
      </c>
      <c r="BZO608" t="s">
        <v>22134</v>
      </c>
      <c r="BZP608" t="s">
        <v>4116</v>
      </c>
      <c r="BZQ608" t="s">
        <v>3152</v>
      </c>
    </row>
    <row r="609" spans="1:2 2032:2045" x14ac:dyDescent="0.2">
      <c r="A609" t="s">
        <v>3111</v>
      </c>
      <c r="B609" t="s">
        <v>3110</v>
      </c>
      <c r="BZD609" s="5">
        <v>0</v>
      </c>
      <c r="BZE609" s="4">
        <v>1000</v>
      </c>
      <c r="BZF609" t="s">
        <v>22135</v>
      </c>
      <c r="BZG609" t="s">
        <v>2153</v>
      </c>
      <c r="BZH609" t="s">
        <v>3104</v>
      </c>
      <c r="BZI609" t="s">
        <v>3104</v>
      </c>
      <c r="BZO609" t="s">
        <v>3107</v>
      </c>
      <c r="BZP609" t="s">
        <v>3106</v>
      </c>
      <c r="BZQ609" t="s">
        <v>3152</v>
      </c>
    </row>
    <row r="610" spans="1:2 2032:2045" x14ac:dyDescent="0.2">
      <c r="A610" t="s">
        <v>3029</v>
      </c>
      <c r="B610" t="s">
        <v>3025</v>
      </c>
      <c r="BZD610" s="5">
        <v>0</v>
      </c>
      <c r="BZE610" s="4">
        <v>1000</v>
      </c>
      <c r="BZF610" t="s">
        <v>22136</v>
      </c>
      <c r="BZG610" t="s">
        <v>3008</v>
      </c>
      <c r="BZH610" t="s">
        <v>3027</v>
      </c>
      <c r="BZI610" t="s">
        <v>3027</v>
      </c>
      <c r="BZO610" t="s">
        <v>3022</v>
      </c>
      <c r="BZP610" t="s">
        <v>3021</v>
      </c>
      <c r="BZQ610" t="s">
        <v>3152</v>
      </c>
    </row>
    <row r="611" spans="1:2 2032:2045" x14ac:dyDescent="0.2">
      <c r="A611" t="s">
        <v>3026</v>
      </c>
      <c r="B611" t="s">
        <v>3025</v>
      </c>
      <c r="BZD611" s="5">
        <v>0</v>
      </c>
      <c r="BZE611" s="4">
        <v>1000</v>
      </c>
      <c r="BZF611" t="s">
        <v>22136</v>
      </c>
      <c r="BZG611" t="s">
        <v>3008</v>
      </c>
      <c r="BZH611" t="s">
        <v>3019</v>
      </c>
      <c r="BZI611" t="s">
        <v>3019</v>
      </c>
      <c r="BZO611" t="s">
        <v>3022</v>
      </c>
      <c r="BZP611" t="s">
        <v>3021</v>
      </c>
      <c r="BZQ611" t="s">
        <v>3152</v>
      </c>
    </row>
    <row r="612" spans="1:2 2032:2045" x14ac:dyDescent="0.2">
      <c r="A612" t="s">
        <v>3018</v>
      </c>
      <c r="B612" t="s">
        <v>3010</v>
      </c>
      <c r="BZD612" s="5">
        <v>0</v>
      </c>
      <c r="BZE612" s="4">
        <v>1000</v>
      </c>
      <c r="BZF612" t="s">
        <v>22137</v>
      </c>
      <c r="BZG612" t="s">
        <v>3008</v>
      </c>
      <c r="BZH612" t="s">
        <v>3012</v>
      </c>
      <c r="BZI612" t="s">
        <v>3012</v>
      </c>
      <c r="BZO612" t="s">
        <v>3006</v>
      </c>
      <c r="BZP612" t="s">
        <v>3014</v>
      </c>
      <c r="BZQ612" t="s">
        <v>3152</v>
      </c>
    </row>
    <row r="613" spans="1:2 2032:2045" x14ac:dyDescent="0.2">
      <c r="A613" t="s">
        <v>3011</v>
      </c>
      <c r="B613" t="s">
        <v>3010</v>
      </c>
      <c r="BZD613" s="5">
        <v>0</v>
      </c>
      <c r="BZE613" s="4">
        <v>1000</v>
      </c>
      <c r="BZF613" t="s">
        <v>22138</v>
      </c>
      <c r="BZG613" t="s">
        <v>3008</v>
      </c>
      <c r="BZH613" t="s">
        <v>3003</v>
      </c>
      <c r="BZI613" t="s">
        <v>3003</v>
      </c>
      <c r="BZO613" t="s">
        <v>3006</v>
      </c>
      <c r="BZP613" t="s">
        <v>3005</v>
      </c>
      <c r="BZQ613" t="s">
        <v>3152</v>
      </c>
    </row>
    <row r="614" spans="1:2 2032:2045" x14ac:dyDescent="0.2">
      <c r="A614" t="s">
        <v>3002</v>
      </c>
      <c r="B614" t="s">
        <v>3001</v>
      </c>
      <c r="BZD614" s="5">
        <v>0</v>
      </c>
      <c r="BZE614" s="4">
        <v>1000</v>
      </c>
      <c r="BZF614" t="s">
        <v>21827</v>
      </c>
      <c r="BZG614" t="s">
        <v>2207</v>
      </c>
      <c r="BZH614" t="s">
        <v>2996</v>
      </c>
      <c r="BZI614" t="s">
        <v>2996</v>
      </c>
      <c r="BZO614" t="s">
        <v>2998</v>
      </c>
      <c r="BZP614" t="s">
        <v>22139</v>
      </c>
      <c r="BZQ614" t="s">
        <v>3152</v>
      </c>
    </row>
    <row r="615" spans="1:2 2032:2045" x14ac:dyDescent="0.2">
      <c r="A615" t="s">
        <v>2967</v>
      </c>
      <c r="B615" t="s">
        <v>22140</v>
      </c>
      <c r="BZD615" s="5">
        <v>0</v>
      </c>
      <c r="BZE615" s="4">
        <v>1000</v>
      </c>
      <c r="BZF615" t="s">
        <v>22141</v>
      </c>
      <c r="BZG615" t="s">
        <v>1703</v>
      </c>
      <c r="BZH615" t="s">
        <v>2965</v>
      </c>
      <c r="BZI615" t="s">
        <v>2965</v>
      </c>
      <c r="BZO615" t="s">
        <v>2944</v>
      </c>
      <c r="BZP615" t="s">
        <v>2962</v>
      </c>
      <c r="BZQ615" t="s">
        <v>3152</v>
      </c>
    </row>
    <row r="616" spans="1:2 2032:2045" x14ac:dyDescent="0.2">
      <c r="A616" t="s">
        <v>2964</v>
      </c>
      <c r="B616" t="s">
        <v>22140</v>
      </c>
      <c r="BZD616" s="5">
        <v>0</v>
      </c>
      <c r="BZE616" s="4">
        <v>1000</v>
      </c>
      <c r="BZF616" t="s">
        <v>22141</v>
      </c>
      <c r="BZG616" t="s">
        <v>1703</v>
      </c>
      <c r="BZH616" t="s">
        <v>2960</v>
      </c>
      <c r="BZI616" t="s">
        <v>2960</v>
      </c>
      <c r="BZO616" t="s">
        <v>2944</v>
      </c>
      <c r="BZP616" t="s">
        <v>2962</v>
      </c>
      <c r="BZQ616" t="s">
        <v>3152</v>
      </c>
    </row>
    <row r="617" spans="1:2 2032:2045" x14ac:dyDescent="0.2">
      <c r="A617" t="s">
        <v>2951</v>
      </c>
      <c r="B617" t="s">
        <v>22142</v>
      </c>
      <c r="BZD617" s="5">
        <v>0</v>
      </c>
      <c r="BZE617" s="4">
        <v>1000</v>
      </c>
      <c r="BZF617" t="s">
        <v>22141</v>
      </c>
      <c r="BZG617" t="s">
        <v>1703</v>
      </c>
      <c r="BZH617" t="s">
        <v>2949</v>
      </c>
      <c r="BZI617" t="s">
        <v>2949</v>
      </c>
      <c r="BZO617" t="s">
        <v>2944</v>
      </c>
      <c r="BZP617" t="s">
        <v>2943</v>
      </c>
      <c r="BZQ617" t="s">
        <v>3152</v>
      </c>
    </row>
    <row r="618" spans="1:2 2032:2045" x14ac:dyDescent="0.2">
      <c r="A618" t="s">
        <v>2948</v>
      </c>
      <c r="B618" t="s">
        <v>22142</v>
      </c>
      <c r="BZD618" s="5">
        <v>0</v>
      </c>
      <c r="BZE618" s="4">
        <v>1000</v>
      </c>
      <c r="BZF618" t="s">
        <v>22141</v>
      </c>
      <c r="BZG618" t="s">
        <v>1703</v>
      </c>
      <c r="BZH618" t="s">
        <v>2941</v>
      </c>
      <c r="BZI618" t="s">
        <v>2941</v>
      </c>
      <c r="BZO618" t="s">
        <v>2944</v>
      </c>
      <c r="BZP618" t="s">
        <v>2943</v>
      </c>
      <c r="BZQ618" t="s">
        <v>3152</v>
      </c>
    </row>
    <row r="619" spans="1:2 2032:2045" x14ac:dyDescent="0.2">
      <c r="A619" t="s">
        <v>2959</v>
      </c>
      <c r="B619" t="s">
        <v>22143</v>
      </c>
      <c r="BZD619" s="5">
        <v>0</v>
      </c>
      <c r="BZE619" s="4">
        <v>1000</v>
      </c>
      <c r="BZF619" t="s">
        <v>22141</v>
      </c>
      <c r="BZG619" t="s">
        <v>1653</v>
      </c>
      <c r="BZH619" t="s">
        <v>2957</v>
      </c>
      <c r="BZI619" t="s">
        <v>2957</v>
      </c>
      <c r="BZO619" t="s">
        <v>2944</v>
      </c>
      <c r="BZP619" t="s">
        <v>2954</v>
      </c>
      <c r="BZQ619" t="s">
        <v>3152</v>
      </c>
    </row>
    <row r="620" spans="1:2 2032:2045" x14ac:dyDescent="0.2">
      <c r="A620" t="s">
        <v>2956</v>
      </c>
      <c r="B620" t="s">
        <v>22143</v>
      </c>
      <c r="BZD620" s="5">
        <v>0</v>
      </c>
      <c r="BZE620" s="4">
        <v>1000</v>
      </c>
      <c r="BZF620" t="s">
        <v>22141</v>
      </c>
      <c r="BZG620" t="s">
        <v>1703</v>
      </c>
      <c r="BZH620" t="s">
        <v>2952</v>
      </c>
      <c r="BZI620" t="s">
        <v>2952</v>
      </c>
      <c r="BZO620" t="s">
        <v>2944</v>
      </c>
      <c r="BZP620" t="s">
        <v>2954</v>
      </c>
      <c r="BZQ620" t="s">
        <v>3152</v>
      </c>
    </row>
    <row r="621" spans="1:2 2032:2045" x14ac:dyDescent="0.2">
      <c r="A621" t="s">
        <v>2921</v>
      </c>
      <c r="B621" t="s">
        <v>2920</v>
      </c>
      <c r="BZD621" s="4">
        <v>-1000</v>
      </c>
      <c r="BZE621" s="4">
        <v>1000</v>
      </c>
      <c r="BZF621" t="s">
        <v>22144</v>
      </c>
      <c r="BZG621" t="s">
        <v>2207</v>
      </c>
      <c r="BZH621" t="s">
        <v>2915</v>
      </c>
      <c r="BZI621" t="s">
        <v>2915</v>
      </c>
      <c r="BZO621" t="s">
        <v>2917</v>
      </c>
      <c r="BZP621" t="s">
        <v>22145</v>
      </c>
      <c r="BZQ621" t="s">
        <v>3152</v>
      </c>
    </row>
    <row r="622" spans="1:2 2032:2045" x14ac:dyDescent="0.2">
      <c r="A622" t="s">
        <v>2940</v>
      </c>
      <c r="B622" t="s">
        <v>2939</v>
      </c>
      <c r="BZD622" s="5">
        <v>0</v>
      </c>
      <c r="BZE622" s="4">
        <v>1000</v>
      </c>
      <c r="BZF622" t="s">
        <v>22146</v>
      </c>
      <c r="BZG622" t="s">
        <v>2937</v>
      </c>
      <c r="BZH622" t="s">
        <v>2932</v>
      </c>
      <c r="BZI622" t="s">
        <v>2932</v>
      </c>
      <c r="BZO622" t="s">
        <v>22147</v>
      </c>
      <c r="BZP622" t="s">
        <v>2934</v>
      </c>
      <c r="BZQ622" t="s">
        <v>3152</v>
      </c>
    </row>
    <row r="623" spans="1:2 2032:2045" x14ac:dyDescent="0.2">
      <c r="A623" t="s">
        <v>2930</v>
      </c>
      <c r="B623" t="s">
        <v>2929</v>
      </c>
      <c r="BZD623" s="4">
        <v>-1000</v>
      </c>
      <c r="BZE623" s="4">
        <v>1000</v>
      </c>
      <c r="BZF623" t="s">
        <v>22148</v>
      </c>
      <c r="BZG623" t="s">
        <v>2207</v>
      </c>
      <c r="BZH623" t="s">
        <v>2923</v>
      </c>
      <c r="BZI623" t="s">
        <v>2923</v>
      </c>
      <c r="BZO623" t="s">
        <v>2926</v>
      </c>
      <c r="BZP623" t="s">
        <v>2925</v>
      </c>
      <c r="BZQ623" t="s">
        <v>3152</v>
      </c>
    </row>
    <row r="624" spans="1:2 2032:2045" x14ac:dyDescent="0.2">
      <c r="A624" t="s">
        <v>2885</v>
      </c>
      <c r="B624" t="s">
        <v>2884</v>
      </c>
      <c r="BZD624" s="5">
        <v>0</v>
      </c>
      <c r="BZE624" s="4">
        <v>1000</v>
      </c>
      <c r="BZF624" t="s">
        <v>22149</v>
      </c>
      <c r="BZG624" t="s">
        <v>2601</v>
      </c>
      <c r="BZH624" t="s">
        <v>2878</v>
      </c>
      <c r="BZI624" t="s">
        <v>2878</v>
      </c>
      <c r="BZO624" t="s">
        <v>2881</v>
      </c>
      <c r="BZP624" t="s">
        <v>2880</v>
      </c>
      <c r="BZQ624" t="s">
        <v>3152</v>
      </c>
    </row>
    <row r="625" spans="1:8 2032:2045" x14ac:dyDescent="0.2">
      <c r="A625" t="s">
        <v>2776</v>
      </c>
      <c r="B625" t="s">
        <v>2775</v>
      </c>
      <c r="BZD625" s="4">
        <v>-1000</v>
      </c>
      <c r="BZE625" s="4">
        <v>1000</v>
      </c>
      <c r="BZF625" t="s">
        <v>22150</v>
      </c>
      <c r="BZG625" t="s">
        <v>2773</v>
      </c>
      <c r="BZH625" t="s">
        <v>2768</v>
      </c>
      <c r="BZI625" t="s">
        <v>2768</v>
      </c>
      <c r="BZO625" t="s">
        <v>2771</v>
      </c>
      <c r="BZP625" t="s">
        <v>2770</v>
      </c>
      <c r="BZQ625" t="s">
        <v>3152</v>
      </c>
    </row>
    <row r="626" spans="1:8 2032:2045" x14ac:dyDescent="0.2">
      <c r="A626" t="s">
        <v>2904</v>
      </c>
      <c r="B626" t="s">
        <v>2903</v>
      </c>
      <c r="BZD626" s="5">
        <v>0</v>
      </c>
      <c r="BZE626" s="4">
        <v>1000</v>
      </c>
      <c r="BZF626" t="s">
        <v>22151</v>
      </c>
      <c r="BZG626" t="s">
        <v>2901</v>
      </c>
      <c r="BZH626" t="s">
        <v>2896</v>
      </c>
      <c r="BZI626" t="s">
        <v>2896</v>
      </c>
      <c r="BZO626" t="s">
        <v>2899</v>
      </c>
      <c r="BZP626" t="s">
        <v>2898</v>
      </c>
      <c r="BZQ626" t="s">
        <v>3152</v>
      </c>
    </row>
    <row r="627" spans="1:8 2032:2045" x14ac:dyDescent="0.2">
      <c r="A627" t="s">
        <v>2913</v>
      </c>
      <c r="B627" t="s">
        <v>2912</v>
      </c>
      <c r="BZD627" s="5">
        <v>0</v>
      </c>
      <c r="BZE627" s="4">
        <v>1000</v>
      </c>
      <c r="BZF627" t="s">
        <v>22152</v>
      </c>
      <c r="BZG627" t="s">
        <v>2901</v>
      </c>
      <c r="BZH627" t="s">
        <v>2906</v>
      </c>
      <c r="BZI627" t="s">
        <v>2906</v>
      </c>
      <c r="BZO627" t="s">
        <v>2909</v>
      </c>
      <c r="BZP627" t="s">
        <v>2908</v>
      </c>
      <c r="BZQ627" t="s">
        <v>3152</v>
      </c>
    </row>
    <row r="628" spans="1:8 2032:2045" x14ac:dyDescent="0.2">
      <c r="A628" t="s">
        <v>7432</v>
      </c>
      <c r="B628" t="s">
        <v>7431</v>
      </c>
      <c r="BZD628" s="4">
        <v>-1000</v>
      </c>
      <c r="BZE628" s="4">
        <v>1000</v>
      </c>
      <c r="BZF628" t="s">
        <v>21815</v>
      </c>
      <c r="BZG628" t="s">
        <v>2207</v>
      </c>
      <c r="BZH628" t="s">
        <v>7427</v>
      </c>
      <c r="BZI628" t="s">
        <v>7427</v>
      </c>
      <c r="BZO628" t="s">
        <v>7422</v>
      </c>
      <c r="BZP628" t="s">
        <v>7429</v>
      </c>
      <c r="BZQ628" t="s">
        <v>3152</v>
      </c>
    </row>
    <row r="629" spans="1:8 2032:2045" x14ac:dyDescent="0.2">
      <c r="A629" t="s">
        <v>2829</v>
      </c>
      <c r="B629" t="s">
        <v>2828</v>
      </c>
      <c r="BZD629" s="5">
        <v>0</v>
      </c>
      <c r="BZE629" s="4">
        <v>1000</v>
      </c>
      <c r="BZF629" t="s">
        <v>22153</v>
      </c>
      <c r="BZG629" t="s">
        <v>1861</v>
      </c>
      <c r="BZH629" t="s">
        <v>2823</v>
      </c>
      <c r="BZI629" t="s">
        <v>2823</v>
      </c>
      <c r="BZK629" t="s">
        <v>21628</v>
      </c>
      <c r="BZO629" t="s">
        <v>22154</v>
      </c>
      <c r="BZP629" t="s">
        <v>2825</v>
      </c>
      <c r="BZQ629" t="s">
        <v>3152</v>
      </c>
    </row>
    <row r="630" spans="1:8 2032:2045" x14ac:dyDescent="0.2">
      <c r="A630" t="s">
        <v>2813</v>
      </c>
      <c r="B630" t="s">
        <v>2812</v>
      </c>
      <c r="BZD630" s="5">
        <v>0</v>
      </c>
      <c r="BZE630" s="4">
        <v>1000</v>
      </c>
      <c r="BZF630" t="s">
        <v>22155</v>
      </c>
      <c r="BZG630" t="s">
        <v>2810</v>
      </c>
      <c r="BZH630" t="s">
        <v>2805</v>
      </c>
      <c r="BZI630" t="s">
        <v>2805</v>
      </c>
      <c r="BZO630" t="s">
        <v>2808</v>
      </c>
      <c r="BZP630" t="s">
        <v>2807</v>
      </c>
      <c r="BZQ630" t="s">
        <v>3152</v>
      </c>
    </row>
    <row r="631" spans="1:8 2032:2045" x14ac:dyDescent="0.2">
      <c r="A631" t="s">
        <v>2803</v>
      </c>
      <c r="B631" t="s">
        <v>2802</v>
      </c>
      <c r="BZD631" s="5">
        <v>0</v>
      </c>
      <c r="BZE631" s="4">
        <v>1000</v>
      </c>
      <c r="BZF631" t="s">
        <v>22156</v>
      </c>
      <c r="BZG631" t="s">
        <v>1729</v>
      </c>
      <c r="BZH631" t="s">
        <v>2796</v>
      </c>
      <c r="BZI631" t="s">
        <v>2796</v>
      </c>
      <c r="BZO631" t="s">
        <v>2799</v>
      </c>
      <c r="BZP631" t="s">
        <v>2798</v>
      </c>
      <c r="BZQ631" t="s">
        <v>3152</v>
      </c>
    </row>
    <row r="632" spans="1:8 2032:2045" x14ac:dyDescent="0.2">
      <c r="A632" t="s">
        <v>2753</v>
      </c>
      <c r="B632" t="s">
        <v>2752</v>
      </c>
      <c r="BZD632" s="5">
        <v>0</v>
      </c>
      <c r="BZE632" s="4">
        <v>1000</v>
      </c>
      <c r="BZF632" t="s">
        <v>21637</v>
      </c>
      <c r="BZG632" t="s">
        <v>2064</v>
      </c>
      <c r="BZH632" t="s">
        <v>2748</v>
      </c>
      <c r="BZI632" t="s">
        <v>2748</v>
      </c>
      <c r="BZO632" t="s">
        <v>21623</v>
      </c>
      <c r="BZP632" t="s">
        <v>2750</v>
      </c>
      <c r="BZQ632" t="s">
        <v>3152</v>
      </c>
    </row>
    <row r="633" spans="1:8 2032:2045" x14ac:dyDescent="0.2">
      <c r="A633" t="s">
        <v>2747</v>
      </c>
      <c r="B633" t="s">
        <v>2746</v>
      </c>
      <c r="BZD633" s="5">
        <v>0</v>
      </c>
      <c r="BZE633" s="4">
        <v>1000</v>
      </c>
      <c r="BZF633" t="s">
        <v>21637</v>
      </c>
      <c r="BZG633" t="s">
        <v>2064</v>
      </c>
      <c r="BZH633" t="s">
        <v>2740</v>
      </c>
      <c r="BZI633" t="s">
        <v>2740</v>
      </c>
      <c r="BZO633" t="s">
        <v>21623</v>
      </c>
      <c r="BZP633" t="s">
        <v>2742</v>
      </c>
      <c r="BZQ633" t="s">
        <v>3152</v>
      </c>
    </row>
    <row r="634" spans="1:8 2032:2045" x14ac:dyDescent="0.2">
      <c r="A634" t="s">
        <v>2767</v>
      </c>
      <c r="B634" t="s">
        <v>2766</v>
      </c>
      <c r="BZD634" s="5">
        <v>0</v>
      </c>
      <c r="BZE634" s="4">
        <v>1000</v>
      </c>
      <c r="BZF634" t="s">
        <v>22157</v>
      </c>
      <c r="BZG634" t="s">
        <v>1836</v>
      </c>
      <c r="BZH634" t="s">
        <v>2763</v>
      </c>
      <c r="BZI634" t="s">
        <v>2763</v>
      </c>
      <c r="BZO634" t="s">
        <v>22158</v>
      </c>
      <c r="BZP634" t="s">
        <v>22159</v>
      </c>
      <c r="BZQ634" t="s">
        <v>3152</v>
      </c>
    </row>
    <row r="635" spans="1:8 2032:2045" x14ac:dyDescent="0.2">
      <c r="A635" t="s">
        <v>2762</v>
      </c>
      <c r="B635" t="s">
        <v>2761</v>
      </c>
      <c r="BZD635" s="5">
        <v>0</v>
      </c>
      <c r="BZE635" s="4">
        <v>1000</v>
      </c>
      <c r="BZF635" t="s">
        <v>22157</v>
      </c>
      <c r="BZG635" t="s">
        <v>1836</v>
      </c>
      <c r="BZH635" t="s">
        <v>2755</v>
      </c>
      <c r="BZI635" t="s">
        <v>2755</v>
      </c>
      <c r="BZO635" t="s">
        <v>22158</v>
      </c>
      <c r="BZP635" t="s">
        <v>2757</v>
      </c>
      <c r="BZQ635" t="s">
        <v>3152</v>
      </c>
    </row>
    <row r="636" spans="1:8 2032:2045" x14ac:dyDescent="0.2">
      <c r="A636" t="s">
        <v>2685</v>
      </c>
      <c r="B636" t="s">
        <v>2684</v>
      </c>
      <c r="E636" s="4"/>
      <c r="H636" s="4"/>
      <c r="BZD636" s="5">
        <v>0</v>
      </c>
      <c r="BZE636" s="4">
        <v>1000</v>
      </c>
      <c r="BZF636" t="s">
        <v>22110</v>
      </c>
      <c r="BZG636" t="s">
        <v>2682</v>
      </c>
      <c r="BZH636" t="s">
        <v>2677</v>
      </c>
      <c r="BZI636" t="s">
        <v>2677</v>
      </c>
      <c r="BZO636" t="s">
        <v>2680</v>
      </c>
      <c r="BZP636" t="s">
        <v>2679</v>
      </c>
      <c r="BZQ636" t="s">
        <v>3152</v>
      </c>
    </row>
    <row r="637" spans="1:8 2032:2045" x14ac:dyDescent="0.2">
      <c r="A637" t="s">
        <v>2870</v>
      </c>
      <c r="B637" t="s">
        <v>2869</v>
      </c>
      <c r="BZD637" s="5">
        <v>0</v>
      </c>
      <c r="BZE637" s="4">
        <v>1000</v>
      </c>
      <c r="BZF637" t="s">
        <v>22160</v>
      </c>
      <c r="BZG637" t="s">
        <v>2867</v>
      </c>
      <c r="BZH637" t="s">
        <v>2864</v>
      </c>
      <c r="BZI637" t="s">
        <v>2864</v>
      </c>
      <c r="BZO637" t="s">
        <v>173</v>
      </c>
      <c r="BZQ637" t="s">
        <v>3152</v>
      </c>
    </row>
    <row r="638" spans="1:8 2032:2045" x14ac:dyDescent="0.2">
      <c r="A638" t="s">
        <v>2877</v>
      </c>
      <c r="B638" t="s">
        <v>2876</v>
      </c>
      <c r="BZD638" s="5">
        <v>0</v>
      </c>
      <c r="BZE638" s="4">
        <v>1000</v>
      </c>
      <c r="BZF638" t="s">
        <v>22160</v>
      </c>
      <c r="BZG638" t="s">
        <v>2874</v>
      </c>
      <c r="BZH638" t="s">
        <v>2871</v>
      </c>
      <c r="BZI638" t="s">
        <v>2871</v>
      </c>
      <c r="BZO638" t="s">
        <v>4206</v>
      </c>
      <c r="BZP638" t="s">
        <v>2873</v>
      </c>
      <c r="BZQ638" t="s">
        <v>3152</v>
      </c>
    </row>
    <row r="639" spans="1:8 2032:2045" x14ac:dyDescent="0.2">
      <c r="A639" t="s">
        <v>2693</v>
      </c>
      <c r="B639" t="s">
        <v>2692</v>
      </c>
      <c r="BZD639" s="5">
        <v>0</v>
      </c>
      <c r="BZE639" s="4">
        <v>1000</v>
      </c>
      <c r="BZF639" t="s">
        <v>22161</v>
      </c>
      <c r="BZG639" t="s">
        <v>2682</v>
      </c>
      <c r="BZH639" t="s">
        <v>2687</v>
      </c>
      <c r="BZI639" t="s">
        <v>2687</v>
      </c>
      <c r="BZO639" t="s">
        <v>2689</v>
      </c>
      <c r="BZQ639" t="s">
        <v>3152</v>
      </c>
    </row>
    <row r="640" spans="1:8 2032:2045" x14ac:dyDescent="0.2">
      <c r="A640" t="s">
        <v>2729</v>
      </c>
      <c r="B640" t="s">
        <v>2728</v>
      </c>
      <c r="BZD640" s="5">
        <v>0</v>
      </c>
      <c r="BZE640" s="4">
        <v>1000</v>
      </c>
      <c r="BZF640" t="s">
        <v>22161</v>
      </c>
      <c r="BZG640" t="s">
        <v>2682</v>
      </c>
      <c r="BZH640" t="s">
        <v>2724</v>
      </c>
      <c r="BZI640" t="s">
        <v>2724</v>
      </c>
      <c r="BZO640" t="s">
        <v>2689</v>
      </c>
      <c r="BZP640" t="s">
        <v>2726</v>
      </c>
      <c r="BZQ640" t="s">
        <v>3152</v>
      </c>
    </row>
    <row r="641" spans="1:2 2032:2045" x14ac:dyDescent="0.2">
      <c r="A641" t="s">
        <v>11134</v>
      </c>
      <c r="B641" t="s">
        <v>11133</v>
      </c>
      <c r="BZD641" s="4">
        <v>-1000</v>
      </c>
      <c r="BZE641" s="4">
        <v>1000</v>
      </c>
      <c r="BZF641" t="s">
        <v>21725</v>
      </c>
      <c r="BZG641" t="s">
        <v>11131</v>
      </c>
      <c r="BZH641" t="s">
        <v>11128</v>
      </c>
      <c r="BZI641" t="s">
        <v>11128</v>
      </c>
      <c r="BZO641" t="s">
        <v>22162</v>
      </c>
      <c r="BZP641" t="s">
        <v>11130</v>
      </c>
      <c r="BZQ641" t="s">
        <v>3152</v>
      </c>
    </row>
    <row r="642" spans="1:2 2032:2045" x14ac:dyDescent="0.2">
      <c r="A642" t="s">
        <v>11137</v>
      </c>
      <c r="B642" t="s">
        <v>11133</v>
      </c>
      <c r="BZD642" s="4">
        <v>-1000</v>
      </c>
      <c r="BZE642" s="4">
        <v>1000</v>
      </c>
      <c r="BZF642" t="s">
        <v>21725</v>
      </c>
      <c r="BZG642" t="s">
        <v>11131</v>
      </c>
      <c r="BZH642" t="s">
        <v>11135</v>
      </c>
      <c r="BZI642" t="s">
        <v>11135</v>
      </c>
      <c r="BZO642" t="s">
        <v>22162</v>
      </c>
      <c r="BZP642" t="s">
        <v>11130</v>
      </c>
      <c r="BZQ642" t="s">
        <v>3152</v>
      </c>
    </row>
    <row r="643" spans="1:2 2032:2045" x14ac:dyDescent="0.2">
      <c r="A643" t="s">
        <v>2618</v>
      </c>
      <c r="B643" t="s">
        <v>2617</v>
      </c>
      <c r="BZD643" s="5">
        <v>0</v>
      </c>
      <c r="BZE643" s="4">
        <v>1000</v>
      </c>
      <c r="BZF643" t="s">
        <v>22163</v>
      </c>
      <c r="BZG643" t="s">
        <v>2601</v>
      </c>
      <c r="BZH643" t="s">
        <v>2614</v>
      </c>
      <c r="BZI643" t="s">
        <v>2614</v>
      </c>
      <c r="BZO643" t="s">
        <v>2609</v>
      </c>
      <c r="BZP643" t="s">
        <v>2608</v>
      </c>
      <c r="BZQ643" t="s">
        <v>3152</v>
      </c>
    </row>
    <row r="644" spans="1:2 2032:2045" x14ac:dyDescent="0.2">
      <c r="A644" t="s">
        <v>2613</v>
      </c>
      <c r="B644" t="s">
        <v>2612</v>
      </c>
      <c r="BZD644" s="5">
        <v>0</v>
      </c>
      <c r="BZE644" s="4">
        <v>1000</v>
      </c>
      <c r="BZF644" t="s">
        <v>22163</v>
      </c>
      <c r="BZG644" t="s">
        <v>2601</v>
      </c>
      <c r="BZH644" t="s">
        <v>2606</v>
      </c>
      <c r="BZI644" t="s">
        <v>2606</v>
      </c>
      <c r="BZO644" t="s">
        <v>2609</v>
      </c>
      <c r="BZP644" t="s">
        <v>2608</v>
      </c>
      <c r="BZQ644" t="s">
        <v>3152</v>
      </c>
    </row>
    <row r="645" spans="1:2 2032:2045" x14ac:dyDescent="0.2">
      <c r="A645" t="s">
        <v>2604</v>
      </c>
      <c r="B645" t="s">
        <v>2603</v>
      </c>
      <c r="BZD645" s="5">
        <v>0</v>
      </c>
      <c r="BZE645" s="4">
        <v>1000</v>
      </c>
      <c r="BZF645" t="s">
        <v>22164</v>
      </c>
      <c r="BZG645" t="s">
        <v>2601</v>
      </c>
      <c r="BZH645" t="s">
        <v>2596</v>
      </c>
      <c r="BZI645" t="s">
        <v>2596</v>
      </c>
      <c r="BZO645" t="s">
        <v>2599</v>
      </c>
      <c r="BZP645" t="s">
        <v>2598</v>
      </c>
      <c r="BZQ645" t="s">
        <v>3152</v>
      </c>
    </row>
    <row r="646" spans="1:2 2032:2045" x14ac:dyDescent="0.2">
      <c r="A646" t="s">
        <v>2423</v>
      </c>
      <c r="B646" t="s">
        <v>2422</v>
      </c>
      <c r="BZD646" s="5">
        <v>0</v>
      </c>
      <c r="BZE646" s="4">
        <v>1000</v>
      </c>
      <c r="BZF646" t="s">
        <v>21988</v>
      </c>
      <c r="BZG646" t="s">
        <v>2420</v>
      </c>
      <c r="BZH646" t="s">
        <v>2415</v>
      </c>
      <c r="BZI646" t="s">
        <v>2415</v>
      </c>
      <c r="BZO646" t="s">
        <v>2418</v>
      </c>
      <c r="BZP646" t="s">
        <v>2417</v>
      </c>
      <c r="BZQ646" t="s">
        <v>3152</v>
      </c>
    </row>
    <row r="647" spans="1:2 2032:2045" x14ac:dyDescent="0.2">
      <c r="A647" t="s">
        <v>2585</v>
      </c>
      <c r="B647" t="s">
        <v>2584</v>
      </c>
      <c r="BZD647" s="5">
        <v>0</v>
      </c>
      <c r="BZE647" s="4">
        <v>1000</v>
      </c>
      <c r="BZF647" t="s">
        <v>22165</v>
      </c>
      <c r="BZG647" t="s">
        <v>2582</v>
      </c>
      <c r="BZH647" t="s">
        <v>2577</v>
      </c>
      <c r="BZI647" t="s">
        <v>2577</v>
      </c>
      <c r="BZO647" t="s">
        <v>2580</v>
      </c>
      <c r="BZP647" t="s">
        <v>2579</v>
      </c>
      <c r="BZQ647" t="s">
        <v>3152</v>
      </c>
    </row>
    <row r="648" spans="1:2 2032:2045" x14ac:dyDescent="0.2">
      <c r="A648" t="s">
        <v>2413</v>
      </c>
      <c r="B648" t="s">
        <v>2412</v>
      </c>
      <c r="BZD648" s="5">
        <v>0</v>
      </c>
      <c r="BZE648" s="4">
        <v>1000</v>
      </c>
      <c r="BZF648" t="s">
        <v>22166</v>
      </c>
      <c r="BZG648" t="s">
        <v>1893</v>
      </c>
      <c r="BZH648" t="s">
        <v>2408</v>
      </c>
      <c r="BZI648" t="s">
        <v>2408</v>
      </c>
      <c r="BZO648" t="s">
        <v>771</v>
      </c>
      <c r="BZP648" t="s">
        <v>871</v>
      </c>
      <c r="BZQ648" t="s">
        <v>3152</v>
      </c>
    </row>
    <row r="649" spans="1:2 2032:2045" x14ac:dyDescent="0.2">
      <c r="A649" t="s">
        <v>2894</v>
      </c>
      <c r="B649" t="s">
        <v>2893</v>
      </c>
      <c r="BZD649" s="5">
        <v>0</v>
      </c>
      <c r="BZE649" s="4">
        <v>1000</v>
      </c>
      <c r="BZF649" t="s">
        <v>22167</v>
      </c>
      <c r="BZG649" t="s">
        <v>1703</v>
      </c>
      <c r="BZH649" t="s">
        <v>2887</v>
      </c>
      <c r="BZI649" t="s">
        <v>2887</v>
      </c>
      <c r="BZO649" t="s">
        <v>2890</v>
      </c>
      <c r="BZP649" t="s">
        <v>2889</v>
      </c>
      <c r="BZQ649" t="s">
        <v>3152</v>
      </c>
    </row>
    <row r="650" spans="1:2 2032:2045" x14ac:dyDescent="0.2">
      <c r="A650" t="s">
        <v>2714</v>
      </c>
      <c r="B650" t="s">
        <v>2713</v>
      </c>
      <c r="BZD650" s="5">
        <v>0</v>
      </c>
      <c r="BZE650" s="4">
        <v>1000</v>
      </c>
      <c r="BZF650" t="s">
        <v>22168</v>
      </c>
      <c r="BZG650" t="s">
        <v>2711</v>
      </c>
      <c r="BZH650" t="s">
        <v>2707</v>
      </c>
      <c r="BZI650" t="s">
        <v>2707</v>
      </c>
      <c r="BZJ650" t="s">
        <v>22169</v>
      </c>
      <c r="BZK650" t="s">
        <v>21628</v>
      </c>
      <c r="BZO650" t="s">
        <v>2709</v>
      </c>
      <c r="BZQ650" t="s">
        <v>3152</v>
      </c>
    </row>
    <row r="651" spans="1:2 2032:2045" x14ac:dyDescent="0.2">
      <c r="A651" t="s">
        <v>2387</v>
      </c>
      <c r="B651" t="s">
        <v>2386</v>
      </c>
      <c r="BZD651" s="5">
        <v>0</v>
      </c>
      <c r="BZE651" s="4">
        <v>1000</v>
      </c>
      <c r="BZF651" t="s">
        <v>22170</v>
      </c>
      <c r="BZG651" t="s">
        <v>2384</v>
      </c>
      <c r="BZH651" t="s">
        <v>2380</v>
      </c>
      <c r="BZI651" t="s">
        <v>2380</v>
      </c>
      <c r="BZO651" t="s">
        <v>2382</v>
      </c>
      <c r="BZQ651" t="s">
        <v>3152</v>
      </c>
    </row>
    <row r="652" spans="1:2 2032:2045" x14ac:dyDescent="0.2">
      <c r="A652" t="s">
        <v>2357</v>
      </c>
      <c r="B652" t="s">
        <v>2352</v>
      </c>
      <c r="BZD652" s="4">
        <v>-1000</v>
      </c>
      <c r="BZE652" s="4">
        <v>1000</v>
      </c>
      <c r="BZF652" t="s">
        <v>22171</v>
      </c>
      <c r="BZG652" t="s">
        <v>2312</v>
      </c>
      <c r="BZH652" t="s">
        <v>2354</v>
      </c>
      <c r="BZI652" t="s">
        <v>2354</v>
      </c>
      <c r="BZO652" t="s">
        <v>2349</v>
      </c>
      <c r="BZP652" t="s">
        <v>2348</v>
      </c>
      <c r="BZQ652" t="s">
        <v>3152</v>
      </c>
    </row>
    <row r="653" spans="1:2 2032:2045" x14ac:dyDescent="0.2">
      <c r="A653" t="s">
        <v>2197</v>
      </c>
      <c r="B653" t="s">
        <v>2196</v>
      </c>
      <c r="BZD653" s="5">
        <v>0</v>
      </c>
      <c r="BZE653" s="4">
        <v>1000</v>
      </c>
      <c r="BZF653" t="s">
        <v>22172</v>
      </c>
      <c r="BZG653" t="s">
        <v>2162</v>
      </c>
      <c r="BZH653" t="s">
        <v>2192</v>
      </c>
      <c r="BZI653" t="s">
        <v>2192</v>
      </c>
      <c r="BZO653" t="s">
        <v>2187</v>
      </c>
      <c r="BZP653" t="s">
        <v>2194</v>
      </c>
      <c r="BZQ653" t="s">
        <v>3152</v>
      </c>
    </row>
    <row r="654" spans="1:2 2032:2045" x14ac:dyDescent="0.2">
      <c r="A654" t="s">
        <v>2191</v>
      </c>
      <c r="B654" t="s">
        <v>2190</v>
      </c>
      <c r="BZD654" s="5">
        <v>0</v>
      </c>
      <c r="BZE654" s="4">
        <v>1000</v>
      </c>
      <c r="BZF654" t="s">
        <v>22172</v>
      </c>
      <c r="BZG654" t="s">
        <v>2162</v>
      </c>
      <c r="BZH654" t="s">
        <v>2184</v>
      </c>
      <c r="BZI654" t="s">
        <v>2184</v>
      </c>
      <c r="BZO654" t="s">
        <v>2187</v>
      </c>
      <c r="BZP654" t="s">
        <v>2186</v>
      </c>
      <c r="BZQ654" t="s">
        <v>3152</v>
      </c>
    </row>
    <row r="655" spans="1:2 2032:2045" x14ac:dyDescent="0.2">
      <c r="A655" t="s">
        <v>2165</v>
      </c>
      <c r="B655" t="s">
        <v>2164</v>
      </c>
      <c r="BZD655" s="5">
        <v>0</v>
      </c>
      <c r="BZE655" s="4">
        <v>1000</v>
      </c>
      <c r="BZF655" t="s">
        <v>21961</v>
      </c>
      <c r="BZG655" t="s">
        <v>2162</v>
      </c>
      <c r="BZH655" t="s">
        <v>2157</v>
      </c>
      <c r="BZI655" t="s">
        <v>2157</v>
      </c>
      <c r="BZO655" t="s">
        <v>21962</v>
      </c>
      <c r="BZP655" t="s">
        <v>2159</v>
      </c>
      <c r="BZQ655" t="s">
        <v>3152</v>
      </c>
    </row>
    <row r="656" spans="1:2 2032:2045" x14ac:dyDescent="0.2">
      <c r="A656" t="s">
        <v>2340</v>
      </c>
      <c r="B656" t="s">
        <v>2333</v>
      </c>
      <c r="BZD656" s="5">
        <v>0</v>
      </c>
      <c r="BZE656" s="4">
        <v>1000</v>
      </c>
      <c r="BZF656" t="s">
        <v>22173</v>
      </c>
      <c r="BZG656" t="s">
        <v>2331</v>
      </c>
      <c r="BZH656" t="s">
        <v>2336</v>
      </c>
      <c r="BZI656" t="s">
        <v>2336</v>
      </c>
      <c r="BZO656" t="s">
        <v>2329</v>
      </c>
      <c r="BZQ656" t="s">
        <v>3152</v>
      </c>
    </row>
    <row r="657" spans="1:2 2032:2045" x14ac:dyDescent="0.2">
      <c r="A657" t="s">
        <v>2138</v>
      </c>
      <c r="B657" t="s">
        <v>2132</v>
      </c>
      <c r="BZD657" s="5">
        <v>0</v>
      </c>
      <c r="BZE657" s="4">
        <v>1000</v>
      </c>
      <c r="BZF657" t="s">
        <v>22174</v>
      </c>
      <c r="BZG657" t="s">
        <v>831</v>
      </c>
      <c r="BZH657" t="s">
        <v>2134</v>
      </c>
      <c r="BZI657" t="s">
        <v>2134</v>
      </c>
      <c r="BZO657" t="s">
        <v>22175</v>
      </c>
      <c r="BZP657" t="s">
        <v>2128</v>
      </c>
      <c r="BZQ657" t="s">
        <v>3152</v>
      </c>
    </row>
    <row r="658" spans="1:2 2032:2045" x14ac:dyDescent="0.2">
      <c r="A658" t="s">
        <v>2289</v>
      </c>
      <c r="B658" t="s">
        <v>2288</v>
      </c>
      <c r="BZD658" s="5">
        <v>0</v>
      </c>
      <c r="BZE658" s="4">
        <v>1000</v>
      </c>
      <c r="BZF658" t="s">
        <v>22176</v>
      </c>
      <c r="BZG658" t="s">
        <v>2072</v>
      </c>
      <c r="BZH658" t="s">
        <v>2282</v>
      </c>
      <c r="BZI658" t="s">
        <v>2282</v>
      </c>
      <c r="BZO658" t="s">
        <v>22177</v>
      </c>
      <c r="BZP658" t="s">
        <v>2284</v>
      </c>
      <c r="BZQ658" t="s">
        <v>3152</v>
      </c>
    </row>
    <row r="659" spans="1:2 2032:2045" x14ac:dyDescent="0.2">
      <c r="A659" t="s">
        <v>2267</v>
      </c>
      <c r="B659" t="s">
        <v>2266</v>
      </c>
      <c r="BZD659" s="5">
        <v>0</v>
      </c>
      <c r="BZE659" s="4">
        <v>1000</v>
      </c>
      <c r="BZF659" t="s">
        <v>21641</v>
      </c>
      <c r="BZG659" t="s">
        <v>2072</v>
      </c>
      <c r="BZH659" t="s">
        <v>2260</v>
      </c>
      <c r="BZI659" t="s">
        <v>2260</v>
      </c>
      <c r="BZO659" t="s">
        <v>2263</v>
      </c>
      <c r="BZP659" t="s">
        <v>2262</v>
      </c>
      <c r="BZQ659" t="s">
        <v>3152</v>
      </c>
    </row>
    <row r="660" spans="1:2 2032:2045" x14ac:dyDescent="0.2">
      <c r="A660" t="s">
        <v>2258</v>
      </c>
      <c r="B660" t="s">
        <v>2252</v>
      </c>
      <c r="BZD660" s="5">
        <v>0</v>
      </c>
      <c r="BZE660" s="4">
        <v>1000</v>
      </c>
      <c r="BZF660" t="s">
        <v>22178</v>
      </c>
      <c r="BZG660" t="s">
        <v>1729</v>
      </c>
      <c r="BZH660" t="s">
        <v>2255</v>
      </c>
      <c r="BZI660" t="s">
        <v>2255</v>
      </c>
      <c r="BZO660" t="s">
        <v>2249</v>
      </c>
      <c r="BZP660" t="s">
        <v>2248</v>
      </c>
      <c r="BZQ660" t="s">
        <v>3152</v>
      </c>
    </row>
    <row r="661" spans="1:2 2032:2045" x14ac:dyDescent="0.2">
      <c r="A661" t="s">
        <v>2183</v>
      </c>
      <c r="B661" t="s">
        <v>2182</v>
      </c>
      <c r="BZD661" s="5">
        <v>0</v>
      </c>
      <c r="BZE661" s="4">
        <v>1000</v>
      </c>
      <c r="BZF661" t="s">
        <v>22179</v>
      </c>
      <c r="BZG661" t="s">
        <v>1653</v>
      </c>
      <c r="BZH661" t="s">
        <v>2176</v>
      </c>
      <c r="BZI661" t="s">
        <v>2176</v>
      </c>
      <c r="BZO661" t="s">
        <v>2179</v>
      </c>
      <c r="BZP661" t="s">
        <v>2178</v>
      </c>
      <c r="BZQ661" t="s">
        <v>3152</v>
      </c>
    </row>
    <row r="662" spans="1:2 2032:2045" x14ac:dyDescent="0.2">
      <c r="A662" t="s">
        <v>11126</v>
      </c>
      <c r="B662" t="s">
        <v>11125</v>
      </c>
      <c r="BZD662" s="5">
        <v>0</v>
      </c>
      <c r="BZE662" s="4">
        <v>1000</v>
      </c>
      <c r="BZF662" t="s">
        <v>21632</v>
      </c>
      <c r="BZG662" t="s">
        <v>831</v>
      </c>
      <c r="BZH662" t="s">
        <v>11119</v>
      </c>
      <c r="BZI662" t="s">
        <v>11119</v>
      </c>
      <c r="BZO662" t="s">
        <v>22180</v>
      </c>
      <c r="BZP662" t="s">
        <v>11121</v>
      </c>
      <c r="BZQ662" t="s">
        <v>3152</v>
      </c>
    </row>
    <row r="663" spans="1:2 2032:2045" x14ac:dyDescent="0.2">
      <c r="A663" t="s">
        <v>3503</v>
      </c>
      <c r="B663" t="s">
        <v>3502</v>
      </c>
      <c r="BZD663" s="5">
        <v>0</v>
      </c>
      <c r="BZE663" s="4">
        <v>1000</v>
      </c>
      <c r="BZF663" t="s">
        <v>22181</v>
      </c>
      <c r="BZG663" t="s">
        <v>3338</v>
      </c>
      <c r="BZH663" t="s">
        <v>3498</v>
      </c>
      <c r="BZI663" t="s">
        <v>3498</v>
      </c>
      <c r="BZO663" t="s">
        <v>3499</v>
      </c>
      <c r="BZP663" t="s">
        <v>3493</v>
      </c>
      <c r="BZQ663" t="s">
        <v>3152</v>
      </c>
    </row>
    <row r="664" spans="1:2 2032:2045" x14ac:dyDescent="0.2">
      <c r="A664" t="s">
        <v>2395</v>
      </c>
      <c r="B664" t="s">
        <v>2394</v>
      </c>
      <c r="BZD664" s="4">
        <v>-1000</v>
      </c>
      <c r="BZE664" s="4">
        <v>1000</v>
      </c>
      <c r="BZF664" t="s">
        <v>22182</v>
      </c>
      <c r="BZG664" t="s">
        <v>2207</v>
      </c>
      <c r="BZH664" t="s">
        <v>2389</v>
      </c>
      <c r="BZI664" t="s">
        <v>2389</v>
      </c>
      <c r="BZO664" t="s">
        <v>2391</v>
      </c>
      <c r="BZP664" t="s">
        <v>22183</v>
      </c>
      <c r="BZQ664" t="s">
        <v>3152</v>
      </c>
    </row>
    <row r="665" spans="1:2 2032:2045" x14ac:dyDescent="0.2">
      <c r="A665" t="s">
        <v>2124</v>
      </c>
      <c r="B665" t="s">
        <v>2123</v>
      </c>
      <c r="BZD665" s="5">
        <v>0</v>
      </c>
      <c r="BZE665" s="4">
        <v>1000</v>
      </c>
      <c r="BZF665" t="s">
        <v>21721</v>
      </c>
      <c r="BZG665" t="s">
        <v>2101</v>
      </c>
      <c r="BZH665" t="s">
        <v>2119</v>
      </c>
      <c r="BZI665" t="s">
        <v>2119</v>
      </c>
      <c r="BZO665" t="s">
        <v>22184</v>
      </c>
      <c r="BZP665" t="s">
        <v>2121</v>
      </c>
      <c r="BZQ665" t="s">
        <v>3152</v>
      </c>
    </row>
    <row r="666" spans="1:2 2032:2045" x14ac:dyDescent="0.2">
      <c r="A666" t="s">
        <v>2156</v>
      </c>
      <c r="B666" t="s">
        <v>2155</v>
      </c>
      <c r="BZD666" s="4">
        <v>-1000</v>
      </c>
      <c r="BZE666" s="4">
        <v>1000</v>
      </c>
      <c r="BZF666" t="s">
        <v>22185</v>
      </c>
      <c r="BZG666" t="s">
        <v>2153</v>
      </c>
      <c r="BZH666" t="s">
        <v>2149</v>
      </c>
      <c r="BZI666" t="s">
        <v>2149</v>
      </c>
      <c r="BZO666" t="s">
        <v>2151</v>
      </c>
      <c r="BZP666" t="s">
        <v>22186</v>
      </c>
      <c r="BZQ666" t="s">
        <v>3152</v>
      </c>
    </row>
    <row r="667" spans="1:2 2032:2045" x14ac:dyDescent="0.2">
      <c r="A667" t="s">
        <v>2075</v>
      </c>
      <c r="B667" t="s">
        <v>2074</v>
      </c>
      <c r="BZD667" s="5">
        <v>0</v>
      </c>
      <c r="BZE667" s="4">
        <v>1000</v>
      </c>
      <c r="BZF667" t="s">
        <v>22187</v>
      </c>
      <c r="BZG667" t="s">
        <v>2072</v>
      </c>
      <c r="BZH667" t="s">
        <v>2068</v>
      </c>
      <c r="BZI667" t="s">
        <v>2068</v>
      </c>
      <c r="BZO667" t="s">
        <v>2070</v>
      </c>
      <c r="BZP667" t="s">
        <v>22188</v>
      </c>
      <c r="BZQ667" t="s">
        <v>3152</v>
      </c>
    </row>
    <row r="668" spans="1:2 2032:2045" x14ac:dyDescent="0.2">
      <c r="A668" t="s">
        <v>2060</v>
      </c>
      <c r="B668" t="s">
        <v>2059</v>
      </c>
      <c r="BZD668" s="5">
        <v>0</v>
      </c>
      <c r="BZE668" s="4">
        <v>1000</v>
      </c>
      <c r="BZF668" t="s">
        <v>22189</v>
      </c>
      <c r="BZG668" t="s">
        <v>2057</v>
      </c>
      <c r="BZH668" t="s">
        <v>2053</v>
      </c>
      <c r="BZI668" t="s">
        <v>2053</v>
      </c>
      <c r="BZO668" t="s">
        <v>22190</v>
      </c>
      <c r="BZP668" t="s">
        <v>2055</v>
      </c>
      <c r="BZQ668" t="s">
        <v>3152</v>
      </c>
    </row>
    <row r="669" spans="1:2 2032:2045" x14ac:dyDescent="0.2">
      <c r="A669" t="s">
        <v>2052</v>
      </c>
      <c r="B669" t="s">
        <v>2046</v>
      </c>
      <c r="BZD669" s="5">
        <v>0</v>
      </c>
      <c r="BZE669" s="4">
        <v>1000</v>
      </c>
      <c r="BZF669" t="s">
        <v>22191</v>
      </c>
      <c r="BZG669" t="s">
        <v>1729</v>
      </c>
      <c r="BZH669" t="s">
        <v>2049</v>
      </c>
      <c r="BZI669" t="s">
        <v>2049</v>
      </c>
      <c r="BZO669" t="s">
        <v>2043</v>
      </c>
      <c r="BZP669" t="s">
        <v>2042</v>
      </c>
      <c r="BZQ669" t="s">
        <v>3152</v>
      </c>
    </row>
    <row r="670" spans="1:2 2032:2045" x14ac:dyDescent="0.2">
      <c r="A670" t="s">
        <v>2047</v>
      </c>
      <c r="B670" t="s">
        <v>2046</v>
      </c>
      <c r="BZD670" s="5">
        <v>0</v>
      </c>
      <c r="BZE670" s="4">
        <v>1000</v>
      </c>
      <c r="BZF670" t="s">
        <v>22192</v>
      </c>
      <c r="BZG670" t="s">
        <v>1729</v>
      </c>
      <c r="BZH670" t="s">
        <v>2040</v>
      </c>
      <c r="BZI670" t="s">
        <v>2040</v>
      </c>
      <c r="BZO670" t="s">
        <v>2043</v>
      </c>
      <c r="BZP670" t="s">
        <v>2042</v>
      </c>
      <c r="BZQ670" t="s">
        <v>3152</v>
      </c>
    </row>
    <row r="671" spans="1:2 2032:2045" x14ac:dyDescent="0.2">
      <c r="A671" t="s">
        <v>1976</v>
      </c>
      <c r="B671" t="s">
        <v>1969</v>
      </c>
      <c r="BZD671" s="4">
        <v>-1000</v>
      </c>
      <c r="BZE671" s="4">
        <v>1000</v>
      </c>
      <c r="BZF671" t="s">
        <v>22193</v>
      </c>
      <c r="BZG671" t="s">
        <v>1813</v>
      </c>
      <c r="BZH671" t="s">
        <v>1972</v>
      </c>
      <c r="BZI671" t="s">
        <v>1972</v>
      </c>
      <c r="BZO671" t="s">
        <v>1966</v>
      </c>
      <c r="BZP671" t="s">
        <v>1965</v>
      </c>
      <c r="BZQ671" t="s">
        <v>3152</v>
      </c>
    </row>
    <row r="672" spans="1:2 2032:2045" x14ac:dyDescent="0.2">
      <c r="A672" t="s">
        <v>1970</v>
      </c>
      <c r="B672" t="s">
        <v>1969</v>
      </c>
      <c r="BZD672" s="5">
        <v>0</v>
      </c>
      <c r="BZE672" s="4">
        <v>1000</v>
      </c>
      <c r="BZF672" t="s">
        <v>22194</v>
      </c>
      <c r="BZG672" t="s">
        <v>1813</v>
      </c>
      <c r="BZH672" t="s">
        <v>1963</v>
      </c>
      <c r="BZI672" t="s">
        <v>1963</v>
      </c>
      <c r="BZO672" t="s">
        <v>1966</v>
      </c>
      <c r="BZP672" t="s">
        <v>1965</v>
      </c>
      <c r="BZQ672" t="s">
        <v>3152</v>
      </c>
    </row>
    <row r="673" spans="1:2 2032:2045" x14ac:dyDescent="0.2">
      <c r="A673" t="s">
        <v>1962</v>
      </c>
      <c r="B673" t="s">
        <v>1956</v>
      </c>
      <c r="BZD673" s="5">
        <v>0</v>
      </c>
      <c r="BZE673" s="4">
        <v>1000</v>
      </c>
      <c r="BZF673" t="s">
        <v>22195</v>
      </c>
      <c r="BZG673" t="s">
        <v>1729</v>
      </c>
      <c r="BZH673" t="s">
        <v>1959</v>
      </c>
      <c r="BZI673" t="s">
        <v>1959</v>
      </c>
      <c r="BZO673" t="s">
        <v>1953</v>
      </c>
      <c r="BZP673" t="s">
        <v>1952</v>
      </c>
      <c r="BZQ673" t="s">
        <v>3152</v>
      </c>
    </row>
    <row r="674" spans="1:2 2032:2045" x14ac:dyDescent="0.2">
      <c r="A674" t="s">
        <v>1957</v>
      </c>
      <c r="B674" t="s">
        <v>1956</v>
      </c>
      <c r="BZD674" s="5">
        <v>0</v>
      </c>
      <c r="BZE674" s="4">
        <v>1000</v>
      </c>
      <c r="BZF674" t="s">
        <v>22196</v>
      </c>
      <c r="BZG674" t="s">
        <v>1729</v>
      </c>
      <c r="BZH674" t="s">
        <v>1950</v>
      </c>
      <c r="BZI674" t="s">
        <v>1950</v>
      </c>
      <c r="BZO674" t="s">
        <v>1953</v>
      </c>
      <c r="BZP674" t="s">
        <v>1952</v>
      </c>
      <c r="BZQ674" t="s">
        <v>3152</v>
      </c>
    </row>
    <row r="675" spans="1:2 2032:2045" x14ac:dyDescent="0.2">
      <c r="A675" t="s">
        <v>8652</v>
      </c>
      <c r="B675" t="s">
        <v>8651</v>
      </c>
      <c r="BZD675" s="5">
        <v>0</v>
      </c>
      <c r="BZE675" s="4">
        <v>1000</v>
      </c>
      <c r="BZF675" t="s">
        <v>22197</v>
      </c>
      <c r="BZG675" t="s">
        <v>831</v>
      </c>
      <c r="BZH675" t="s">
        <v>8647</v>
      </c>
      <c r="BZI675" t="s">
        <v>8647</v>
      </c>
      <c r="BZO675" t="s">
        <v>8648</v>
      </c>
      <c r="BZQ675" t="s">
        <v>3152</v>
      </c>
    </row>
    <row r="676" spans="1:2 2032:2045" x14ac:dyDescent="0.2">
      <c r="A676" t="s">
        <v>1918</v>
      </c>
      <c r="B676" t="s">
        <v>1917</v>
      </c>
      <c r="BZD676" s="4">
        <v>-1000</v>
      </c>
      <c r="BZE676" s="4">
        <v>1000</v>
      </c>
      <c r="BZF676" t="s">
        <v>22198</v>
      </c>
      <c r="BZG676" t="s">
        <v>1915</v>
      </c>
      <c r="BZH676" t="s">
        <v>1910</v>
      </c>
      <c r="BZI676" t="s">
        <v>1910</v>
      </c>
      <c r="BZO676" t="s">
        <v>1913</v>
      </c>
      <c r="BZP676" t="s">
        <v>1912</v>
      </c>
      <c r="BZQ676" t="s">
        <v>3152</v>
      </c>
    </row>
    <row r="677" spans="1:2 2032:2045" x14ac:dyDescent="0.2">
      <c r="A677" t="s">
        <v>1908</v>
      </c>
      <c r="B677" t="s">
        <v>1907</v>
      </c>
      <c r="BZD677" s="4">
        <v>-1000</v>
      </c>
      <c r="BZE677" s="4">
        <v>1000</v>
      </c>
      <c r="BZF677" t="s">
        <v>22199</v>
      </c>
      <c r="BZG677" t="s">
        <v>1893</v>
      </c>
      <c r="BZH677" t="s">
        <v>1902</v>
      </c>
      <c r="BZI677" t="s">
        <v>1902</v>
      </c>
      <c r="BZO677" t="s">
        <v>22200</v>
      </c>
      <c r="BZP677" t="s">
        <v>22201</v>
      </c>
      <c r="BZQ677" t="s">
        <v>3152</v>
      </c>
    </row>
    <row r="678" spans="1:2 2032:2045" x14ac:dyDescent="0.2">
      <c r="A678" t="s">
        <v>1896</v>
      </c>
      <c r="B678" t="s">
        <v>1895</v>
      </c>
      <c r="BZD678" s="5">
        <v>0</v>
      </c>
      <c r="BZE678" s="4">
        <v>1000</v>
      </c>
      <c r="BZF678" t="s">
        <v>21878</v>
      </c>
      <c r="BZG678" t="s">
        <v>1893</v>
      </c>
      <c r="BZH678" t="s">
        <v>1888</v>
      </c>
      <c r="BZI678" t="s">
        <v>1888</v>
      </c>
      <c r="BZO678" t="s">
        <v>1891</v>
      </c>
      <c r="BZP678" t="s">
        <v>1890</v>
      </c>
      <c r="BZQ678" t="s">
        <v>3152</v>
      </c>
    </row>
    <row r="679" spans="1:2 2032:2045" x14ac:dyDescent="0.2">
      <c r="A679" t="s">
        <v>1879</v>
      </c>
      <c r="B679" t="s">
        <v>1875</v>
      </c>
      <c r="BZD679" s="5">
        <v>0</v>
      </c>
      <c r="BZE679" s="4">
        <v>1000</v>
      </c>
      <c r="BZF679" t="s">
        <v>22202</v>
      </c>
      <c r="BZG679" t="s">
        <v>1653</v>
      </c>
      <c r="BZH679" t="s">
        <v>1877</v>
      </c>
      <c r="BZI679" t="s">
        <v>1877</v>
      </c>
      <c r="BZO679" t="s">
        <v>22203</v>
      </c>
      <c r="BZP679" t="s">
        <v>1872</v>
      </c>
      <c r="BZQ679" t="s">
        <v>3152</v>
      </c>
    </row>
    <row r="680" spans="1:2 2032:2045" x14ac:dyDescent="0.2">
      <c r="A680" t="s">
        <v>1876</v>
      </c>
      <c r="B680" t="s">
        <v>1875</v>
      </c>
      <c r="BZD680" s="5">
        <v>0</v>
      </c>
      <c r="BZE680" s="4">
        <v>1000</v>
      </c>
      <c r="BZF680" t="s">
        <v>22202</v>
      </c>
      <c r="BZG680" t="s">
        <v>1873</v>
      </c>
      <c r="BZH680" t="s">
        <v>1870</v>
      </c>
      <c r="BZI680" t="s">
        <v>1870</v>
      </c>
      <c r="BZO680" t="s">
        <v>22203</v>
      </c>
      <c r="BZP680" t="s">
        <v>1872</v>
      </c>
      <c r="BZQ680" t="s">
        <v>3152</v>
      </c>
    </row>
    <row r="681" spans="1:2 2032:2045" x14ac:dyDescent="0.2">
      <c r="A681" t="s">
        <v>1830</v>
      </c>
      <c r="B681" t="s">
        <v>1829</v>
      </c>
      <c r="BZD681" s="5">
        <v>0</v>
      </c>
      <c r="BZE681" s="4">
        <v>1000</v>
      </c>
      <c r="BZF681" t="s">
        <v>22204</v>
      </c>
      <c r="BZG681" t="s">
        <v>1653</v>
      </c>
      <c r="BZH681" t="s">
        <v>1823</v>
      </c>
      <c r="BZI681" t="s">
        <v>1823</v>
      </c>
      <c r="BZO681" t="s">
        <v>1826</v>
      </c>
      <c r="BZP681" t="s">
        <v>1825</v>
      </c>
      <c r="BZQ681" t="s">
        <v>3152</v>
      </c>
    </row>
    <row r="682" spans="1:2 2032:2045" x14ac:dyDescent="0.2">
      <c r="A682" t="s">
        <v>1816</v>
      </c>
      <c r="B682" t="s">
        <v>1815</v>
      </c>
      <c r="BZD682" s="5">
        <v>0</v>
      </c>
      <c r="BZE682" s="4">
        <v>1000</v>
      </c>
      <c r="BZF682" t="s">
        <v>21714</v>
      </c>
      <c r="BZG682" t="s">
        <v>1813</v>
      </c>
      <c r="BZH682" t="s">
        <v>1808</v>
      </c>
      <c r="BZI682" t="s">
        <v>1808</v>
      </c>
      <c r="BZO682" t="s">
        <v>21715</v>
      </c>
      <c r="BZP682" t="s">
        <v>1810</v>
      </c>
      <c r="BZQ682" t="s">
        <v>3152</v>
      </c>
    </row>
    <row r="683" spans="1:2 2032:2045" x14ac:dyDescent="0.2">
      <c r="A683" t="s">
        <v>1782</v>
      </c>
      <c r="B683" t="s">
        <v>1781</v>
      </c>
      <c r="BZD683" s="5">
        <v>0</v>
      </c>
      <c r="BZE683" s="4">
        <v>1000</v>
      </c>
      <c r="BZF683" t="s">
        <v>21809</v>
      </c>
      <c r="BZG683" t="s">
        <v>1653</v>
      </c>
      <c r="BZH683" t="s">
        <v>1777</v>
      </c>
      <c r="BZI683" t="s">
        <v>1777</v>
      </c>
      <c r="BZO683" t="s">
        <v>1772</v>
      </c>
      <c r="BZP683" t="s">
        <v>1779</v>
      </c>
      <c r="BZQ683" t="s">
        <v>3152</v>
      </c>
    </row>
    <row r="684" spans="1:2 2032:2045" x14ac:dyDescent="0.2">
      <c r="A684" t="s">
        <v>1776</v>
      </c>
      <c r="B684" t="s">
        <v>1775</v>
      </c>
      <c r="BZD684" s="5">
        <v>0</v>
      </c>
      <c r="BZE684" s="4">
        <v>1000</v>
      </c>
      <c r="BZF684" t="s">
        <v>21809</v>
      </c>
      <c r="BZG684" t="s">
        <v>1653</v>
      </c>
      <c r="BZH684" t="s">
        <v>1769</v>
      </c>
      <c r="BZI684" t="s">
        <v>1769</v>
      </c>
      <c r="BZO684" t="s">
        <v>1772</v>
      </c>
      <c r="BZP684" t="s">
        <v>1771</v>
      </c>
      <c r="BZQ684" t="s">
        <v>3152</v>
      </c>
    </row>
    <row r="685" spans="1:2 2032:2045" x14ac:dyDescent="0.2">
      <c r="A685" t="s">
        <v>1798</v>
      </c>
      <c r="B685" t="s">
        <v>1797</v>
      </c>
      <c r="BZD685" s="5">
        <v>0</v>
      </c>
      <c r="BZE685" s="4">
        <v>1000</v>
      </c>
      <c r="BZF685" t="s">
        <v>22202</v>
      </c>
      <c r="BZG685" t="s">
        <v>1653</v>
      </c>
      <c r="BZH685" t="s">
        <v>1791</v>
      </c>
      <c r="BZI685" t="s">
        <v>1791</v>
      </c>
      <c r="BZO685" t="s">
        <v>22203</v>
      </c>
      <c r="BZP685" t="s">
        <v>1793</v>
      </c>
      <c r="BZQ685" t="s">
        <v>3152</v>
      </c>
    </row>
    <row r="686" spans="1:2 2032:2045" x14ac:dyDescent="0.2">
      <c r="A686" t="s">
        <v>1801</v>
      </c>
      <c r="B686" t="s">
        <v>1797</v>
      </c>
      <c r="BZD686" s="5">
        <v>0</v>
      </c>
      <c r="BZE686" s="4">
        <v>1000</v>
      </c>
      <c r="BZF686" t="s">
        <v>22202</v>
      </c>
      <c r="BZG686" t="s">
        <v>1653</v>
      </c>
      <c r="BZH686" t="s">
        <v>1799</v>
      </c>
      <c r="BZI686" t="s">
        <v>1799</v>
      </c>
      <c r="BZO686" t="s">
        <v>22203</v>
      </c>
      <c r="BZP686" t="s">
        <v>1793</v>
      </c>
      <c r="BZQ686" t="s">
        <v>3152</v>
      </c>
    </row>
    <row r="687" spans="1:2 2032:2045" x14ac:dyDescent="0.2">
      <c r="A687" t="s">
        <v>1839</v>
      </c>
      <c r="B687" t="s">
        <v>1838</v>
      </c>
      <c r="BZD687" s="5">
        <v>0</v>
      </c>
      <c r="BZE687" s="4">
        <v>1000</v>
      </c>
      <c r="BZF687" t="s">
        <v>22205</v>
      </c>
      <c r="BZG687" t="s">
        <v>1836</v>
      </c>
      <c r="BZH687" t="s">
        <v>1831</v>
      </c>
      <c r="BZI687" t="s">
        <v>1831</v>
      </c>
      <c r="BZO687" t="s">
        <v>1834</v>
      </c>
      <c r="BZP687" t="s">
        <v>1833</v>
      </c>
      <c r="BZQ687" t="s">
        <v>3152</v>
      </c>
    </row>
    <row r="688" spans="1:2 2032:2045" x14ac:dyDescent="0.2">
      <c r="A688" t="s">
        <v>1855</v>
      </c>
      <c r="B688" t="s">
        <v>1854</v>
      </c>
      <c r="BZD688" s="5">
        <v>0</v>
      </c>
      <c r="BZE688" s="4">
        <v>1000</v>
      </c>
      <c r="BZF688" t="s">
        <v>22206</v>
      </c>
      <c r="BZG688" t="s">
        <v>1836</v>
      </c>
      <c r="BZH688" t="s">
        <v>1848</v>
      </c>
      <c r="BZI688" t="s">
        <v>1848</v>
      </c>
      <c r="BZO688" t="s">
        <v>1851</v>
      </c>
      <c r="BZP688" t="s">
        <v>1850</v>
      </c>
      <c r="BZQ688" t="s">
        <v>3152</v>
      </c>
    </row>
    <row r="689" spans="1:2 2032:2045" x14ac:dyDescent="0.2">
      <c r="A689" t="s">
        <v>1847</v>
      </c>
      <c r="B689" t="s">
        <v>1846</v>
      </c>
      <c r="BZD689" s="5">
        <v>0</v>
      </c>
      <c r="BZE689" s="4">
        <v>1000</v>
      </c>
      <c r="BZF689" t="s">
        <v>22207</v>
      </c>
      <c r="BZG689" t="s">
        <v>1836</v>
      </c>
      <c r="BZH689" t="s">
        <v>1840</v>
      </c>
      <c r="BZI689" t="s">
        <v>1840</v>
      </c>
      <c r="BZO689" t="s">
        <v>1843</v>
      </c>
      <c r="BZP689" t="s">
        <v>1842</v>
      </c>
      <c r="BZQ689" t="s">
        <v>3152</v>
      </c>
    </row>
    <row r="690" spans="1:2 2032:2045" x14ac:dyDescent="0.2">
      <c r="A690" t="s">
        <v>7078</v>
      </c>
      <c r="B690" t="s">
        <v>7077</v>
      </c>
      <c r="BZD690" s="4">
        <v>-1000</v>
      </c>
      <c r="BZE690" s="4">
        <v>1000</v>
      </c>
      <c r="BZF690" t="s">
        <v>22208</v>
      </c>
      <c r="BZG690" t="s">
        <v>1673</v>
      </c>
      <c r="BZH690" t="s">
        <v>7071</v>
      </c>
      <c r="BZI690" t="s">
        <v>7071</v>
      </c>
      <c r="BZO690" t="s">
        <v>7074</v>
      </c>
      <c r="BZP690" t="s">
        <v>7073</v>
      </c>
      <c r="BZQ690" t="s">
        <v>3152</v>
      </c>
    </row>
    <row r="691" spans="1:2 2032:2045" x14ac:dyDescent="0.2">
      <c r="A691" t="s">
        <v>1749</v>
      </c>
      <c r="B691" t="s">
        <v>1748</v>
      </c>
      <c r="BZD691" s="4">
        <v>-1000</v>
      </c>
      <c r="BZE691" s="4">
        <v>1000</v>
      </c>
      <c r="BZF691" t="s">
        <v>21984</v>
      </c>
      <c r="BZG691" t="s">
        <v>1741</v>
      </c>
      <c r="BZH691" t="s">
        <v>1745</v>
      </c>
      <c r="BZI691" t="s">
        <v>1745</v>
      </c>
      <c r="BZO691" t="s">
        <v>697</v>
      </c>
      <c r="BZP691" t="s">
        <v>1739</v>
      </c>
      <c r="BZQ691" t="s">
        <v>3152</v>
      </c>
    </row>
    <row r="692" spans="1:2 2032:2045" x14ac:dyDescent="0.2">
      <c r="A692" t="s">
        <v>1744</v>
      </c>
      <c r="B692" t="s">
        <v>1748</v>
      </c>
      <c r="BZD692" s="4">
        <v>-1000</v>
      </c>
      <c r="BZE692" s="4">
        <v>1000</v>
      </c>
      <c r="BZF692" t="s">
        <v>21616</v>
      </c>
      <c r="BZG692" t="s">
        <v>1741</v>
      </c>
      <c r="BZH692" t="s">
        <v>1737</v>
      </c>
      <c r="BZI692" t="s">
        <v>1737</v>
      </c>
      <c r="BZO692" t="s">
        <v>697</v>
      </c>
      <c r="BZP692" t="s">
        <v>1739</v>
      </c>
      <c r="BZQ692" t="s">
        <v>3152</v>
      </c>
    </row>
    <row r="693" spans="1:2 2032:2045" x14ac:dyDescent="0.2">
      <c r="A693" t="s">
        <v>1735</v>
      </c>
      <c r="B693" t="s">
        <v>1731</v>
      </c>
      <c r="BZD693" s="5">
        <v>0</v>
      </c>
      <c r="BZE693" s="4">
        <v>1000</v>
      </c>
      <c r="BZF693" t="s">
        <v>22209</v>
      </c>
      <c r="BZG693" t="s">
        <v>1729</v>
      </c>
      <c r="BZH693" t="s">
        <v>1733</v>
      </c>
      <c r="BZI693" t="s">
        <v>1733</v>
      </c>
      <c r="BZO693" t="s">
        <v>1727</v>
      </c>
      <c r="BZP693" t="s">
        <v>1726</v>
      </c>
      <c r="BZQ693" t="s">
        <v>3152</v>
      </c>
    </row>
    <row r="694" spans="1:2 2032:2045" x14ac:dyDescent="0.2">
      <c r="A694" t="s">
        <v>1732</v>
      </c>
      <c r="B694" t="s">
        <v>1731</v>
      </c>
      <c r="BZD694" s="5">
        <v>0</v>
      </c>
      <c r="BZE694" s="4">
        <v>1000</v>
      </c>
      <c r="BZF694" t="s">
        <v>22209</v>
      </c>
      <c r="BZG694" t="s">
        <v>1729</v>
      </c>
      <c r="BZH694" t="s">
        <v>1724</v>
      </c>
      <c r="BZI694" t="s">
        <v>1724</v>
      </c>
      <c r="BZO694" t="s">
        <v>1727</v>
      </c>
      <c r="BZP694" t="s">
        <v>1726</v>
      </c>
      <c r="BZQ694" t="s">
        <v>3152</v>
      </c>
    </row>
    <row r="695" spans="1:2 2032:2045" x14ac:dyDescent="0.2">
      <c r="A695" t="s">
        <v>1706</v>
      </c>
      <c r="B695" t="s">
        <v>1705</v>
      </c>
      <c r="BZD695" s="5">
        <v>0</v>
      </c>
      <c r="BZE695" s="4">
        <v>1000</v>
      </c>
      <c r="BZF695" t="s">
        <v>22210</v>
      </c>
      <c r="BZG695" t="s">
        <v>1703</v>
      </c>
      <c r="BZH695" t="s">
        <v>1698</v>
      </c>
      <c r="BZI695" t="s">
        <v>1698</v>
      </c>
      <c r="BZO695" t="s">
        <v>5971</v>
      </c>
      <c r="BZP695" t="s">
        <v>1700</v>
      </c>
      <c r="BZQ695" t="s">
        <v>3152</v>
      </c>
    </row>
    <row r="696" spans="1:2 2032:2045" x14ac:dyDescent="0.2">
      <c r="A696" t="s">
        <v>1692</v>
      </c>
      <c r="B696" t="s">
        <v>1691</v>
      </c>
      <c r="BZD696" s="5">
        <v>0</v>
      </c>
      <c r="BZE696" s="5">
        <v>0</v>
      </c>
      <c r="BZF696" t="s">
        <v>22211</v>
      </c>
      <c r="BZG696" t="s">
        <v>1673</v>
      </c>
      <c r="BZH696" t="s">
        <v>1685</v>
      </c>
      <c r="BZI696" t="s">
        <v>1685</v>
      </c>
      <c r="BZJ696" t="s">
        <v>22212</v>
      </c>
      <c r="BZL696" t="s">
        <v>22213</v>
      </c>
      <c r="BZO696" t="s">
        <v>1688</v>
      </c>
      <c r="BZP696" t="s">
        <v>1687</v>
      </c>
      <c r="BZQ696" t="s">
        <v>3152</v>
      </c>
    </row>
    <row r="697" spans="1:2 2032:2045" x14ac:dyDescent="0.2">
      <c r="A697" t="s">
        <v>1656</v>
      </c>
      <c r="B697" t="s">
        <v>1655</v>
      </c>
      <c r="BZD697" s="4">
        <v>-1000</v>
      </c>
      <c r="BZE697" s="4">
        <v>1000</v>
      </c>
      <c r="BZF697" t="s">
        <v>22214</v>
      </c>
      <c r="BZG697" t="s">
        <v>1653</v>
      </c>
      <c r="BZH697" t="s">
        <v>1650</v>
      </c>
      <c r="BZI697" t="s">
        <v>1650</v>
      </c>
      <c r="BZO697" t="s">
        <v>22215</v>
      </c>
      <c r="BZP697" t="s">
        <v>22216</v>
      </c>
      <c r="BZQ697" t="s">
        <v>3152</v>
      </c>
    </row>
    <row r="698" spans="1:2 2032:2045" x14ac:dyDescent="0.2">
      <c r="A698" t="s">
        <v>5065</v>
      </c>
      <c r="B698" t="s">
        <v>5064</v>
      </c>
      <c r="BZD698" s="4">
        <v>-1000</v>
      </c>
      <c r="BZE698" s="4">
        <v>1000</v>
      </c>
      <c r="BZF698" t="s">
        <v>21725</v>
      </c>
      <c r="BZG698" t="s">
        <v>1609</v>
      </c>
      <c r="BZH698" t="s">
        <v>5061</v>
      </c>
      <c r="BZI698" t="s">
        <v>5061</v>
      </c>
      <c r="BZQ698" t="s">
        <v>22217</v>
      </c>
    </row>
    <row r="699" spans="1:2 2032:2045" x14ac:dyDescent="0.2">
      <c r="A699" t="s">
        <v>10022</v>
      </c>
      <c r="B699" t="s">
        <v>10021</v>
      </c>
      <c r="BZD699" s="4">
        <v>-1000</v>
      </c>
      <c r="BZE699" s="4">
        <v>1000</v>
      </c>
      <c r="BZF699" t="s">
        <v>21725</v>
      </c>
      <c r="BZG699" t="s">
        <v>1609</v>
      </c>
      <c r="BZH699" t="s">
        <v>10018</v>
      </c>
      <c r="BZI699" t="s">
        <v>10018</v>
      </c>
      <c r="BZQ699" t="s">
        <v>22217</v>
      </c>
    </row>
    <row r="700" spans="1:2 2032:2045" x14ac:dyDescent="0.2">
      <c r="A700" t="s">
        <v>11840</v>
      </c>
      <c r="B700" t="s">
        <v>11839</v>
      </c>
      <c r="BZD700" s="5">
        <v>0</v>
      </c>
      <c r="BZE700" s="4">
        <v>1000</v>
      </c>
      <c r="BZF700" t="s">
        <v>21725</v>
      </c>
      <c r="BZG700" t="s">
        <v>1609</v>
      </c>
      <c r="BZH700" t="s">
        <v>11836</v>
      </c>
      <c r="BZI700" t="s">
        <v>11836</v>
      </c>
      <c r="BZQ700" t="s">
        <v>22217</v>
      </c>
    </row>
    <row r="701" spans="1:2 2032:2045" x14ac:dyDescent="0.2">
      <c r="A701" t="s">
        <v>11814</v>
      </c>
      <c r="B701" t="s">
        <v>11813</v>
      </c>
      <c r="BZD701" s="4">
        <v>-1000</v>
      </c>
      <c r="BZE701" s="4">
        <v>1000</v>
      </c>
      <c r="BZF701" t="s">
        <v>22218</v>
      </c>
      <c r="BZG701" t="s">
        <v>1609</v>
      </c>
      <c r="BZH701" t="s">
        <v>11810</v>
      </c>
      <c r="BZI701" t="s">
        <v>11810</v>
      </c>
      <c r="BZQ701" t="s">
        <v>22217</v>
      </c>
    </row>
    <row r="702" spans="1:2 2032:2045" x14ac:dyDescent="0.2">
      <c r="A702" t="s">
        <v>11577</v>
      </c>
      <c r="B702" t="s">
        <v>11576</v>
      </c>
      <c r="BZD702" s="5">
        <v>0</v>
      </c>
      <c r="BZE702" s="4">
        <v>1000</v>
      </c>
      <c r="BZF702" t="s">
        <v>22219</v>
      </c>
      <c r="BZG702" t="s">
        <v>1609</v>
      </c>
      <c r="BZH702" t="s">
        <v>11572</v>
      </c>
      <c r="BZI702" t="s">
        <v>11572</v>
      </c>
      <c r="BZQ702" t="s">
        <v>22217</v>
      </c>
    </row>
    <row r="703" spans="1:2 2032:2045" x14ac:dyDescent="0.2">
      <c r="A703" t="s">
        <v>11516</v>
      </c>
      <c r="B703" t="s">
        <v>11515</v>
      </c>
      <c r="BZD703" s="5">
        <v>0</v>
      </c>
      <c r="BZE703" s="4">
        <v>1000</v>
      </c>
      <c r="BZF703" t="s">
        <v>22220</v>
      </c>
      <c r="BZG703" t="s">
        <v>1609</v>
      </c>
      <c r="BZH703" t="s">
        <v>11511</v>
      </c>
      <c r="BZI703" t="s">
        <v>11511</v>
      </c>
      <c r="BZQ703" t="s">
        <v>22217</v>
      </c>
    </row>
    <row r="704" spans="1:2 2032:2045" x14ac:dyDescent="0.2">
      <c r="A704" t="s">
        <v>11506</v>
      </c>
      <c r="B704" t="s">
        <v>11505</v>
      </c>
      <c r="BZD704" s="4">
        <v>-1000</v>
      </c>
      <c r="BZE704" s="4">
        <v>1000</v>
      </c>
      <c r="BZF704" t="s">
        <v>21725</v>
      </c>
      <c r="BZG704" t="s">
        <v>1609</v>
      </c>
      <c r="BZH704" t="s">
        <v>11502</v>
      </c>
      <c r="BZI704" t="s">
        <v>11502</v>
      </c>
      <c r="BZQ704" t="s">
        <v>22217</v>
      </c>
    </row>
    <row r="705" spans="1:2 2032:2045" x14ac:dyDescent="0.2">
      <c r="A705" t="s">
        <v>8614</v>
      </c>
      <c r="B705" t="s">
        <v>8613</v>
      </c>
      <c r="BZD705" s="5">
        <v>0</v>
      </c>
      <c r="BZE705" s="4">
        <v>1000</v>
      </c>
      <c r="BZF705" t="s">
        <v>21725</v>
      </c>
      <c r="BZG705" t="s">
        <v>1609</v>
      </c>
      <c r="BZH705" t="s">
        <v>8611</v>
      </c>
      <c r="BZI705" t="s">
        <v>8611</v>
      </c>
      <c r="BZQ705" t="s">
        <v>22217</v>
      </c>
    </row>
    <row r="706" spans="1:2 2032:2045" x14ac:dyDescent="0.2">
      <c r="A706" t="s">
        <v>11000</v>
      </c>
      <c r="B706" t="s">
        <v>10999</v>
      </c>
      <c r="BZD706" s="5">
        <v>0</v>
      </c>
      <c r="BZE706" s="4">
        <v>1000</v>
      </c>
      <c r="BZF706" t="s">
        <v>22221</v>
      </c>
      <c r="BZG706" t="s">
        <v>1609</v>
      </c>
      <c r="BZH706" t="s">
        <v>10996</v>
      </c>
      <c r="BZI706" t="s">
        <v>10996</v>
      </c>
      <c r="BZQ706" t="s">
        <v>22217</v>
      </c>
    </row>
    <row r="707" spans="1:2 2032:2045" x14ac:dyDescent="0.2">
      <c r="A707" t="s">
        <v>10952</v>
      </c>
      <c r="B707" t="s">
        <v>10951</v>
      </c>
      <c r="BZD707" s="5">
        <v>0</v>
      </c>
      <c r="BZE707" s="4">
        <v>1000</v>
      </c>
      <c r="BZF707" t="s">
        <v>22222</v>
      </c>
      <c r="BZG707" t="s">
        <v>1609</v>
      </c>
      <c r="BZH707" t="s">
        <v>10948</v>
      </c>
      <c r="BZI707" t="s">
        <v>10948</v>
      </c>
      <c r="BZQ707" t="s">
        <v>22217</v>
      </c>
    </row>
    <row r="708" spans="1:2 2032:2045" x14ac:dyDescent="0.2">
      <c r="A708" t="s">
        <v>10947</v>
      </c>
      <c r="B708" t="s">
        <v>10940</v>
      </c>
      <c r="BZD708" s="4">
        <v>-1000</v>
      </c>
      <c r="BZE708" s="4">
        <v>1000</v>
      </c>
      <c r="BZF708" t="s">
        <v>22223</v>
      </c>
      <c r="BZG708" t="s">
        <v>1609</v>
      </c>
      <c r="BZH708" t="s">
        <v>10943</v>
      </c>
      <c r="BZI708" t="s">
        <v>10943</v>
      </c>
      <c r="BZQ708" t="s">
        <v>22217</v>
      </c>
    </row>
    <row r="709" spans="1:2 2032:2045" x14ac:dyDescent="0.2">
      <c r="A709" t="s">
        <v>10941</v>
      </c>
      <c r="B709" t="s">
        <v>10940</v>
      </c>
      <c r="BZD709" s="5">
        <v>0</v>
      </c>
      <c r="BZE709" s="4">
        <v>1000</v>
      </c>
      <c r="BZF709" t="s">
        <v>22224</v>
      </c>
      <c r="BZG709" t="s">
        <v>1609</v>
      </c>
      <c r="BZH709" t="s">
        <v>10937</v>
      </c>
      <c r="BZI709" t="s">
        <v>10937</v>
      </c>
      <c r="BZQ709" t="s">
        <v>22217</v>
      </c>
    </row>
    <row r="710" spans="1:2 2032:2045" x14ac:dyDescent="0.2">
      <c r="A710" t="s">
        <v>10782</v>
      </c>
      <c r="B710" t="s">
        <v>22225</v>
      </c>
      <c r="BZD710" s="5">
        <v>0</v>
      </c>
      <c r="BZE710" s="4">
        <v>1000</v>
      </c>
      <c r="BZF710" t="s">
        <v>22226</v>
      </c>
      <c r="BZG710" t="s">
        <v>1609</v>
      </c>
      <c r="BZH710" t="s">
        <v>10777</v>
      </c>
      <c r="BZI710" t="s">
        <v>10777</v>
      </c>
      <c r="BZQ710" t="s">
        <v>22217</v>
      </c>
    </row>
    <row r="711" spans="1:2 2032:2045" x14ac:dyDescent="0.2">
      <c r="A711" t="s">
        <v>22227</v>
      </c>
      <c r="B711" t="s">
        <v>10511</v>
      </c>
      <c r="BZD711" s="5">
        <v>0</v>
      </c>
      <c r="BZE711" s="4">
        <v>1000</v>
      </c>
      <c r="BZF711" t="s">
        <v>22228</v>
      </c>
      <c r="BZG711" t="s">
        <v>1609</v>
      </c>
      <c r="BZH711" t="s">
        <v>10507</v>
      </c>
      <c r="BZI711" t="s">
        <v>10507</v>
      </c>
      <c r="BZQ711" t="s">
        <v>22217</v>
      </c>
    </row>
    <row r="712" spans="1:2 2032:2045" x14ac:dyDescent="0.2">
      <c r="A712" t="s">
        <v>22229</v>
      </c>
      <c r="B712" t="s">
        <v>10517</v>
      </c>
      <c r="BZD712" s="5">
        <v>0</v>
      </c>
      <c r="BZE712" s="4">
        <v>1000</v>
      </c>
      <c r="BZF712" t="s">
        <v>22230</v>
      </c>
      <c r="BZG712" t="s">
        <v>1609</v>
      </c>
      <c r="BZH712" t="s">
        <v>10513</v>
      </c>
      <c r="BZI712" t="s">
        <v>10513</v>
      </c>
      <c r="BZQ712" t="s">
        <v>22217</v>
      </c>
    </row>
    <row r="713" spans="1:2 2032:2045" x14ac:dyDescent="0.2">
      <c r="A713" t="s">
        <v>4663</v>
      </c>
      <c r="B713" t="s">
        <v>4662</v>
      </c>
      <c r="BZD713" s="4">
        <v>-1000</v>
      </c>
      <c r="BZE713" s="4">
        <v>1000</v>
      </c>
      <c r="BZF713" t="s">
        <v>22231</v>
      </c>
      <c r="BZG713" t="s">
        <v>1609</v>
      </c>
      <c r="BZH713" t="s">
        <v>4659</v>
      </c>
      <c r="BZI713" t="s">
        <v>4659</v>
      </c>
      <c r="BZQ713" t="s">
        <v>22217</v>
      </c>
    </row>
    <row r="714" spans="1:2 2032:2045" x14ac:dyDescent="0.2">
      <c r="A714" t="s">
        <v>10471</v>
      </c>
      <c r="B714" t="s">
        <v>10470</v>
      </c>
      <c r="BZD714" s="5">
        <v>0</v>
      </c>
      <c r="BZE714" s="4">
        <v>1000</v>
      </c>
      <c r="BZF714" t="s">
        <v>22224</v>
      </c>
      <c r="BZG714" t="s">
        <v>1609</v>
      </c>
      <c r="BZH714" t="s">
        <v>10466</v>
      </c>
      <c r="BZI714" t="s">
        <v>10466</v>
      </c>
      <c r="BZQ714" t="s">
        <v>22217</v>
      </c>
    </row>
    <row r="715" spans="1:2 2032:2045" x14ac:dyDescent="0.2">
      <c r="A715" t="s">
        <v>10212</v>
      </c>
      <c r="B715" t="s">
        <v>10207</v>
      </c>
      <c r="BZD715" s="5">
        <v>0</v>
      </c>
      <c r="BZE715" s="4">
        <v>1000</v>
      </c>
      <c r="BZF715" t="s">
        <v>22232</v>
      </c>
      <c r="BZG715" t="s">
        <v>1609</v>
      </c>
      <c r="BZH715" t="s">
        <v>10209</v>
      </c>
      <c r="BZI715" t="s">
        <v>10209</v>
      </c>
      <c r="BZQ715" t="s">
        <v>22217</v>
      </c>
    </row>
    <row r="716" spans="1:2 2032:2045" x14ac:dyDescent="0.2">
      <c r="A716" t="s">
        <v>9572</v>
      </c>
      <c r="B716" t="s">
        <v>9571</v>
      </c>
      <c r="BZD716" s="5">
        <v>0</v>
      </c>
      <c r="BZE716" s="4">
        <v>1000</v>
      </c>
      <c r="BZF716" t="s">
        <v>22233</v>
      </c>
      <c r="BZG716" t="s">
        <v>1609</v>
      </c>
      <c r="BZH716" t="s">
        <v>9569</v>
      </c>
      <c r="BZI716" t="s">
        <v>9569</v>
      </c>
      <c r="BZQ716" t="s">
        <v>22217</v>
      </c>
    </row>
    <row r="717" spans="1:2 2032:2045" x14ac:dyDescent="0.2">
      <c r="A717" t="s">
        <v>9739</v>
      </c>
      <c r="B717" t="s">
        <v>9738</v>
      </c>
      <c r="BZD717" s="5">
        <v>0</v>
      </c>
      <c r="BZE717" s="4">
        <v>1000</v>
      </c>
      <c r="BZF717" t="s">
        <v>22234</v>
      </c>
      <c r="BZG717" t="s">
        <v>1609</v>
      </c>
      <c r="BZH717" t="s">
        <v>9735</v>
      </c>
      <c r="BZI717" t="s">
        <v>9735</v>
      </c>
      <c r="BZQ717" t="s">
        <v>22217</v>
      </c>
    </row>
    <row r="718" spans="1:2 2032:2045" x14ac:dyDescent="0.2">
      <c r="A718" t="s">
        <v>9686</v>
      </c>
      <c r="B718" t="s">
        <v>9672</v>
      </c>
      <c r="BZD718" s="4">
        <v>-1000</v>
      </c>
      <c r="BZE718" s="4">
        <v>1000</v>
      </c>
      <c r="BZF718" t="s">
        <v>22235</v>
      </c>
      <c r="BZG718" t="s">
        <v>1609</v>
      </c>
      <c r="BZH718" t="s">
        <v>9684</v>
      </c>
      <c r="BZI718" t="s">
        <v>9684</v>
      </c>
      <c r="BZQ718" t="s">
        <v>22217</v>
      </c>
    </row>
    <row r="719" spans="1:2 2032:2045" x14ac:dyDescent="0.2">
      <c r="A719" t="s">
        <v>22236</v>
      </c>
      <c r="B719" t="s">
        <v>9672</v>
      </c>
      <c r="BZD719" s="4">
        <v>-1000</v>
      </c>
      <c r="BZE719" s="4">
        <v>1000</v>
      </c>
      <c r="BZF719" t="s">
        <v>22235</v>
      </c>
      <c r="BZG719" t="s">
        <v>1609</v>
      </c>
      <c r="BZH719" t="s">
        <v>9674</v>
      </c>
      <c r="BZI719" t="s">
        <v>9674</v>
      </c>
      <c r="BZQ719" t="s">
        <v>22217</v>
      </c>
    </row>
    <row r="720" spans="1:2 2032:2045" x14ac:dyDescent="0.2">
      <c r="A720" t="s">
        <v>22237</v>
      </c>
      <c r="B720" t="s">
        <v>9672</v>
      </c>
      <c r="BZD720" s="4">
        <v>-1000</v>
      </c>
      <c r="BZE720" s="4">
        <v>1000</v>
      </c>
      <c r="BZF720" t="s">
        <v>22235</v>
      </c>
      <c r="BZG720" t="s">
        <v>1609</v>
      </c>
      <c r="BZH720" t="s">
        <v>9692</v>
      </c>
      <c r="BZI720" t="s">
        <v>9692</v>
      </c>
      <c r="BZQ720" t="s">
        <v>22217</v>
      </c>
    </row>
    <row r="721" spans="1:302 2032:2045" x14ac:dyDescent="0.2">
      <c r="A721" t="s">
        <v>9604</v>
      </c>
      <c r="B721" t="s">
        <v>9584</v>
      </c>
      <c r="BZD721" s="5">
        <v>0</v>
      </c>
      <c r="BZE721" s="4">
        <v>1000</v>
      </c>
      <c r="BZF721" t="s">
        <v>22238</v>
      </c>
      <c r="BZG721" t="s">
        <v>1609</v>
      </c>
      <c r="BZH721" t="s">
        <v>9602</v>
      </c>
      <c r="BZI721" t="s">
        <v>9602</v>
      </c>
      <c r="BZQ721" t="s">
        <v>22217</v>
      </c>
    </row>
    <row r="722" spans="1:302 2032:2045" x14ac:dyDescent="0.2">
      <c r="A722" t="s">
        <v>9495</v>
      </c>
      <c r="B722" t="s">
        <v>9494</v>
      </c>
      <c r="BZD722" s="5">
        <v>0</v>
      </c>
      <c r="BZE722" s="4">
        <v>1000</v>
      </c>
      <c r="BZF722" t="s">
        <v>22239</v>
      </c>
      <c r="BZG722" t="s">
        <v>1609</v>
      </c>
      <c r="BZH722" t="s">
        <v>9492</v>
      </c>
      <c r="BZI722" t="s">
        <v>9492</v>
      </c>
      <c r="BZQ722" t="s">
        <v>22217</v>
      </c>
    </row>
    <row r="723" spans="1:302 2032:2045" x14ac:dyDescent="0.2">
      <c r="A723" t="s">
        <v>9508</v>
      </c>
      <c r="B723" t="s">
        <v>9507</v>
      </c>
      <c r="BZD723" s="5">
        <v>0</v>
      </c>
      <c r="BZE723" s="4">
        <v>1000</v>
      </c>
      <c r="BZF723" t="s">
        <v>22239</v>
      </c>
      <c r="BZG723" t="s">
        <v>1609</v>
      </c>
      <c r="BZH723" t="s">
        <v>9504</v>
      </c>
      <c r="BZI723" t="s">
        <v>9504</v>
      </c>
      <c r="BZQ723" t="s">
        <v>22217</v>
      </c>
    </row>
    <row r="724" spans="1:302 2032:2045" x14ac:dyDescent="0.2">
      <c r="A724" t="s">
        <v>9409</v>
      </c>
      <c r="B724" t="s">
        <v>9408</v>
      </c>
      <c r="BZD724" s="5">
        <v>0</v>
      </c>
      <c r="BZE724" s="4">
        <v>1000</v>
      </c>
      <c r="BZF724" t="s">
        <v>22222</v>
      </c>
      <c r="BZG724" t="s">
        <v>1609</v>
      </c>
      <c r="BZH724" t="s">
        <v>9404</v>
      </c>
      <c r="BZI724" t="s">
        <v>9404</v>
      </c>
      <c r="BZQ724" t="s">
        <v>22217</v>
      </c>
    </row>
    <row r="725" spans="1:302 2032:2045" x14ac:dyDescent="0.2">
      <c r="A725" t="s">
        <v>9527</v>
      </c>
      <c r="B725" t="s">
        <v>9526</v>
      </c>
      <c r="BZD725" s="5">
        <v>0</v>
      </c>
      <c r="BZE725" s="4">
        <v>1000</v>
      </c>
      <c r="BZF725" t="s">
        <v>22221</v>
      </c>
      <c r="BZG725" t="s">
        <v>1609</v>
      </c>
      <c r="BZH725" t="s">
        <v>9523</v>
      </c>
      <c r="BZI725" t="s">
        <v>9523</v>
      </c>
      <c r="BZQ725" t="s">
        <v>22217</v>
      </c>
    </row>
    <row r="726" spans="1:302 2032:2045" x14ac:dyDescent="0.2">
      <c r="A726" t="s">
        <v>7069</v>
      </c>
      <c r="B726" t="s">
        <v>7068</v>
      </c>
      <c r="BZD726" s="5">
        <v>0</v>
      </c>
      <c r="BZE726" s="4">
        <v>1000</v>
      </c>
      <c r="BZF726" t="s">
        <v>22240</v>
      </c>
      <c r="BZG726" t="s">
        <v>1609</v>
      </c>
      <c r="BZH726" t="s">
        <v>7064</v>
      </c>
      <c r="BZI726" t="s">
        <v>7064</v>
      </c>
      <c r="BZQ726" t="s">
        <v>22217</v>
      </c>
    </row>
    <row r="727" spans="1:302 2032:2045" x14ac:dyDescent="0.2">
      <c r="A727" t="s">
        <v>22241</v>
      </c>
      <c r="B727" t="s">
        <v>5505</v>
      </c>
      <c r="E727" s="4"/>
      <c r="KP727" s="4"/>
      <c r="BZD727" s="4">
        <v>-1000</v>
      </c>
      <c r="BZE727" s="4">
        <v>1000</v>
      </c>
      <c r="BZF727" t="s">
        <v>22242</v>
      </c>
      <c r="BZG727" t="s">
        <v>1609</v>
      </c>
      <c r="BZH727" t="s">
        <v>5523</v>
      </c>
      <c r="BZI727" t="s">
        <v>5523</v>
      </c>
      <c r="BZQ727" t="s">
        <v>22217</v>
      </c>
    </row>
    <row r="728" spans="1:302 2032:2045" x14ac:dyDescent="0.2">
      <c r="A728" t="s">
        <v>5506</v>
      </c>
      <c r="B728" t="s">
        <v>5505</v>
      </c>
      <c r="BZD728" s="5">
        <v>0</v>
      </c>
      <c r="BZE728" s="4">
        <v>1000</v>
      </c>
      <c r="BZF728" t="s">
        <v>21725</v>
      </c>
      <c r="BZG728" t="s">
        <v>1609</v>
      </c>
      <c r="BZH728" t="s">
        <v>5502</v>
      </c>
      <c r="BZI728" t="s">
        <v>5502</v>
      </c>
      <c r="BZQ728" t="s">
        <v>22217</v>
      </c>
    </row>
    <row r="729" spans="1:302 2032:2045" x14ac:dyDescent="0.2">
      <c r="A729" t="s">
        <v>5517</v>
      </c>
      <c r="B729" t="s">
        <v>5516</v>
      </c>
      <c r="BZD729" s="4">
        <v>-1000</v>
      </c>
      <c r="BZE729" s="4">
        <v>1000</v>
      </c>
      <c r="BZF729" t="s">
        <v>21725</v>
      </c>
      <c r="BZG729" t="s">
        <v>1609</v>
      </c>
      <c r="BZH729" t="s">
        <v>5513</v>
      </c>
      <c r="BZI729" t="s">
        <v>5513</v>
      </c>
      <c r="BZQ729" t="s">
        <v>22217</v>
      </c>
    </row>
    <row r="730" spans="1:302 2032:2045" x14ac:dyDescent="0.2">
      <c r="A730" t="s">
        <v>8591</v>
      </c>
      <c r="B730" t="s">
        <v>8590</v>
      </c>
      <c r="E730" s="4"/>
      <c r="H730" s="4"/>
      <c r="BZD730" s="4">
        <v>-1000</v>
      </c>
      <c r="BZE730" s="4">
        <v>1000</v>
      </c>
      <c r="BZF730" t="s">
        <v>21725</v>
      </c>
      <c r="BZG730" t="s">
        <v>1609</v>
      </c>
      <c r="BZH730" t="s">
        <v>8586</v>
      </c>
      <c r="BZI730" t="s">
        <v>8586</v>
      </c>
      <c r="BZQ730" t="s">
        <v>22217</v>
      </c>
    </row>
    <row r="731" spans="1:302 2032:2045" x14ac:dyDescent="0.2">
      <c r="A731" t="s">
        <v>7455</v>
      </c>
      <c r="B731" t="s">
        <v>22243</v>
      </c>
      <c r="BZD731" s="5">
        <v>0</v>
      </c>
      <c r="BZE731" s="4">
        <v>1000</v>
      </c>
      <c r="BZF731" t="s">
        <v>22244</v>
      </c>
      <c r="BZG731" t="s">
        <v>1609</v>
      </c>
      <c r="BZH731" t="s">
        <v>7451</v>
      </c>
      <c r="BZI731" t="s">
        <v>7451</v>
      </c>
      <c r="BZQ731" t="s">
        <v>22217</v>
      </c>
    </row>
    <row r="732" spans="1:302 2032:2045" x14ac:dyDescent="0.2">
      <c r="A732" t="s">
        <v>7275</v>
      </c>
      <c r="B732" t="s">
        <v>7274</v>
      </c>
      <c r="BZD732" s="4">
        <v>-1000</v>
      </c>
      <c r="BZE732" s="4">
        <v>1000</v>
      </c>
      <c r="BZF732" t="s">
        <v>21725</v>
      </c>
      <c r="BZG732" t="s">
        <v>1609</v>
      </c>
      <c r="BZH732" t="s">
        <v>7271</v>
      </c>
      <c r="BZI732" t="s">
        <v>7271</v>
      </c>
      <c r="BZQ732" t="s">
        <v>22217</v>
      </c>
    </row>
    <row r="733" spans="1:302 2032:2045" x14ac:dyDescent="0.2">
      <c r="A733" t="s">
        <v>7030</v>
      </c>
      <c r="B733" t="s">
        <v>7029</v>
      </c>
      <c r="BZD733" s="5">
        <v>0</v>
      </c>
      <c r="BZE733" s="4">
        <v>1000</v>
      </c>
      <c r="BZF733" t="s">
        <v>22245</v>
      </c>
      <c r="BZG733" t="s">
        <v>1609</v>
      </c>
      <c r="BZH733" t="s">
        <v>7025</v>
      </c>
      <c r="BZI733" t="s">
        <v>7025</v>
      </c>
      <c r="BZQ733" t="s">
        <v>22217</v>
      </c>
    </row>
    <row r="734" spans="1:302 2032:2045" x14ac:dyDescent="0.2">
      <c r="A734" t="s">
        <v>6939</v>
      </c>
      <c r="B734" t="s">
        <v>6938</v>
      </c>
      <c r="BZD734" s="5">
        <v>0</v>
      </c>
      <c r="BZE734" s="4">
        <v>1000</v>
      </c>
      <c r="BZF734" t="s">
        <v>22246</v>
      </c>
      <c r="BZG734" t="s">
        <v>1609</v>
      </c>
      <c r="BZH734" t="s">
        <v>6935</v>
      </c>
      <c r="BZI734" t="s">
        <v>6935</v>
      </c>
      <c r="BZQ734" t="s">
        <v>22217</v>
      </c>
    </row>
    <row r="735" spans="1:302 2032:2045" x14ac:dyDescent="0.2">
      <c r="A735" t="s">
        <v>6550</v>
      </c>
      <c r="B735" t="s">
        <v>84</v>
      </c>
      <c r="BZD735" s="5">
        <v>0</v>
      </c>
      <c r="BZE735" s="4">
        <v>1000</v>
      </c>
      <c r="BZF735" t="s">
        <v>22247</v>
      </c>
      <c r="BZG735" t="s">
        <v>1609</v>
      </c>
      <c r="BZH735" t="s">
        <v>6547</v>
      </c>
      <c r="BZI735" t="s">
        <v>6547</v>
      </c>
      <c r="BZQ735" t="s">
        <v>22217</v>
      </c>
    </row>
    <row r="736" spans="1:302 2032:2045" x14ac:dyDescent="0.2">
      <c r="A736" t="s">
        <v>6545</v>
      </c>
      <c r="B736" t="s">
        <v>84</v>
      </c>
      <c r="BZD736" s="4">
        <v>-1000</v>
      </c>
      <c r="BZE736" s="4">
        <v>1000</v>
      </c>
      <c r="BZF736" t="s">
        <v>22248</v>
      </c>
      <c r="BZG736" t="s">
        <v>1609</v>
      </c>
      <c r="BZH736" t="s">
        <v>6541</v>
      </c>
      <c r="BZI736" t="s">
        <v>6541</v>
      </c>
      <c r="BZQ736" t="s">
        <v>22217</v>
      </c>
    </row>
    <row r="737" spans="1:2 2032:2045" x14ac:dyDescent="0.2">
      <c r="A737" t="s">
        <v>7131</v>
      </c>
      <c r="B737" t="s">
        <v>7130</v>
      </c>
      <c r="BZD737" s="4">
        <v>-1000</v>
      </c>
      <c r="BZE737" s="4">
        <v>1000</v>
      </c>
      <c r="BZF737" t="s">
        <v>22249</v>
      </c>
      <c r="BZG737" t="s">
        <v>1609</v>
      </c>
      <c r="BZH737" t="s">
        <v>7128</v>
      </c>
      <c r="BZI737" t="s">
        <v>7128</v>
      </c>
      <c r="BZQ737" t="s">
        <v>22217</v>
      </c>
    </row>
    <row r="738" spans="1:2 2032:2045" x14ac:dyDescent="0.2">
      <c r="A738" t="s">
        <v>7166</v>
      </c>
      <c r="B738" t="s">
        <v>7165</v>
      </c>
      <c r="BZD738" s="4">
        <v>-1000</v>
      </c>
      <c r="BZE738" s="4">
        <v>1000</v>
      </c>
      <c r="BZF738" t="s">
        <v>22249</v>
      </c>
      <c r="BZG738" t="s">
        <v>1609</v>
      </c>
      <c r="BZH738" t="s">
        <v>7163</v>
      </c>
      <c r="BZI738" t="s">
        <v>7163</v>
      </c>
      <c r="BZQ738" t="s">
        <v>22217</v>
      </c>
    </row>
    <row r="739" spans="1:2 2032:2045" x14ac:dyDescent="0.2">
      <c r="A739" t="s">
        <v>6740</v>
      </c>
      <c r="B739" t="s">
        <v>6739</v>
      </c>
      <c r="BZD739" s="4">
        <v>-1000</v>
      </c>
      <c r="BZE739" s="4">
        <v>1000</v>
      </c>
      <c r="BZF739" t="s">
        <v>22250</v>
      </c>
      <c r="BZG739" t="s">
        <v>1609</v>
      </c>
      <c r="BZH739" t="s">
        <v>6735</v>
      </c>
      <c r="BZI739" t="s">
        <v>6735</v>
      </c>
      <c r="BZQ739" t="s">
        <v>22217</v>
      </c>
    </row>
    <row r="740" spans="1:2 2032:2045" x14ac:dyDescent="0.2">
      <c r="A740" t="s">
        <v>6691</v>
      </c>
      <c r="B740" t="s">
        <v>6690</v>
      </c>
      <c r="BZD740" s="4">
        <v>-1000</v>
      </c>
      <c r="BZE740" s="4">
        <v>1000</v>
      </c>
      <c r="BZF740" t="s">
        <v>22251</v>
      </c>
      <c r="BZG740" t="s">
        <v>1609</v>
      </c>
      <c r="BZH740" t="s">
        <v>6687</v>
      </c>
      <c r="BZI740" t="s">
        <v>6687</v>
      </c>
      <c r="BZQ740" t="s">
        <v>22217</v>
      </c>
    </row>
    <row r="741" spans="1:2 2032:2045" x14ac:dyDescent="0.2">
      <c r="A741" t="s">
        <v>6756</v>
      </c>
      <c r="B741" t="s">
        <v>6755</v>
      </c>
      <c r="BZD741" s="5">
        <v>0</v>
      </c>
      <c r="BZE741" s="4">
        <v>1000</v>
      </c>
      <c r="BZF741" t="s">
        <v>21725</v>
      </c>
      <c r="BZG741" t="s">
        <v>1609</v>
      </c>
      <c r="BZH741" t="s">
        <v>6752</v>
      </c>
      <c r="BZI741" t="s">
        <v>6752</v>
      </c>
      <c r="BZQ741" t="s">
        <v>22217</v>
      </c>
    </row>
    <row r="742" spans="1:2 2032:2045" x14ac:dyDescent="0.2">
      <c r="A742" t="s">
        <v>6501</v>
      </c>
      <c r="B742" t="s">
        <v>6500</v>
      </c>
      <c r="BZD742" s="5">
        <v>0</v>
      </c>
      <c r="BZE742" s="4">
        <v>1000</v>
      </c>
      <c r="BZF742" t="s">
        <v>22252</v>
      </c>
      <c r="BZG742" t="s">
        <v>1609</v>
      </c>
      <c r="BZH742" t="s">
        <v>6496</v>
      </c>
      <c r="BZI742" t="s">
        <v>6496</v>
      </c>
      <c r="BZQ742" t="s">
        <v>22217</v>
      </c>
    </row>
    <row r="743" spans="1:2 2032:2045" x14ac:dyDescent="0.2">
      <c r="A743" t="s">
        <v>6476</v>
      </c>
      <c r="B743" t="s">
        <v>6475</v>
      </c>
      <c r="BZD743" s="4">
        <v>-1000</v>
      </c>
      <c r="BZE743" s="4">
        <v>1000</v>
      </c>
      <c r="BZF743" t="s">
        <v>22221</v>
      </c>
      <c r="BZG743" t="s">
        <v>1609</v>
      </c>
      <c r="BZH743" t="s">
        <v>6471</v>
      </c>
      <c r="BZI743" t="s">
        <v>6471</v>
      </c>
      <c r="BZQ743" t="s">
        <v>22217</v>
      </c>
    </row>
    <row r="744" spans="1:2 2032:2045" x14ac:dyDescent="0.2">
      <c r="A744" t="s">
        <v>5716</v>
      </c>
      <c r="B744" t="s">
        <v>5715</v>
      </c>
      <c r="BZD744" s="5">
        <v>0</v>
      </c>
      <c r="BZE744" s="4">
        <v>1000</v>
      </c>
      <c r="BZF744" t="s">
        <v>22253</v>
      </c>
      <c r="BZG744" t="s">
        <v>1609</v>
      </c>
      <c r="BZH744" t="s">
        <v>5711</v>
      </c>
      <c r="BZI744" t="s">
        <v>5711</v>
      </c>
      <c r="BZQ744" t="s">
        <v>22217</v>
      </c>
    </row>
    <row r="745" spans="1:2 2032:2045" x14ac:dyDescent="0.2">
      <c r="A745" t="s">
        <v>7387</v>
      </c>
      <c r="B745" t="s">
        <v>7381</v>
      </c>
      <c r="BZD745" s="5">
        <v>0</v>
      </c>
      <c r="BZE745" s="4">
        <v>1000</v>
      </c>
      <c r="BZF745" t="s">
        <v>22254</v>
      </c>
      <c r="BZG745" t="s">
        <v>1609</v>
      </c>
      <c r="BZH745" t="s">
        <v>7384</v>
      </c>
      <c r="BZI745" t="s">
        <v>7384</v>
      </c>
      <c r="BZQ745" t="s">
        <v>22217</v>
      </c>
    </row>
    <row r="746" spans="1:2 2032:2045" x14ac:dyDescent="0.2">
      <c r="A746" t="s">
        <v>7382</v>
      </c>
      <c r="B746" t="s">
        <v>7381</v>
      </c>
      <c r="BZD746" s="5">
        <v>0</v>
      </c>
      <c r="BZE746" s="4">
        <v>1000</v>
      </c>
      <c r="BZF746" t="s">
        <v>21725</v>
      </c>
      <c r="BZG746" t="s">
        <v>1609</v>
      </c>
      <c r="BZH746" t="s">
        <v>7377</v>
      </c>
      <c r="BZI746" t="s">
        <v>7377</v>
      </c>
      <c r="BZQ746" t="s">
        <v>22217</v>
      </c>
    </row>
    <row r="747" spans="1:2 2032:2045" x14ac:dyDescent="0.2">
      <c r="A747" t="s">
        <v>5914</v>
      </c>
      <c r="B747" t="s">
        <v>5913</v>
      </c>
      <c r="BZD747" s="5">
        <v>0</v>
      </c>
      <c r="BZE747" s="4">
        <v>1000</v>
      </c>
      <c r="BZF747" t="s">
        <v>21725</v>
      </c>
      <c r="BZG747" t="s">
        <v>1609</v>
      </c>
      <c r="BZH747" t="s">
        <v>5910</v>
      </c>
      <c r="BZI747" t="s">
        <v>5910</v>
      </c>
      <c r="BZQ747" t="s">
        <v>22217</v>
      </c>
    </row>
    <row r="748" spans="1:2 2032:2045" x14ac:dyDescent="0.2">
      <c r="A748" t="s">
        <v>5893</v>
      </c>
      <c r="B748" t="s">
        <v>5892</v>
      </c>
      <c r="BZD748" s="5">
        <v>0</v>
      </c>
      <c r="BZE748" s="4">
        <v>1000</v>
      </c>
      <c r="BZF748" t="s">
        <v>21725</v>
      </c>
      <c r="BZG748" t="s">
        <v>1609</v>
      </c>
      <c r="BZH748" t="s">
        <v>5889</v>
      </c>
      <c r="BZI748" t="s">
        <v>5889</v>
      </c>
      <c r="BZQ748" t="s">
        <v>22217</v>
      </c>
    </row>
    <row r="749" spans="1:2 2032:2045" x14ac:dyDescent="0.2">
      <c r="A749" t="s">
        <v>5685</v>
      </c>
      <c r="B749" t="s">
        <v>5684</v>
      </c>
      <c r="BZD749" s="4">
        <v>-1000</v>
      </c>
      <c r="BZE749" s="4">
        <v>1000</v>
      </c>
      <c r="BZF749" t="s">
        <v>21725</v>
      </c>
      <c r="BZG749" t="s">
        <v>1609</v>
      </c>
      <c r="BZH749" t="s">
        <v>5681</v>
      </c>
      <c r="BZI749" t="s">
        <v>5681</v>
      </c>
      <c r="BZQ749" t="s">
        <v>22217</v>
      </c>
    </row>
    <row r="750" spans="1:2 2032:2045" x14ac:dyDescent="0.2">
      <c r="A750" t="s">
        <v>10694</v>
      </c>
      <c r="B750" t="s">
        <v>10693</v>
      </c>
      <c r="BZD750" s="4">
        <v>-1000</v>
      </c>
      <c r="BZE750" s="4">
        <v>1000</v>
      </c>
      <c r="BZF750" t="s">
        <v>22255</v>
      </c>
      <c r="BZG750" t="s">
        <v>1609</v>
      </c>
      <c r="BZH750" t="s">
        <v>10690</v>
      </c>
      <c r="BZI750" t="s">
        <v>10690</v>
      </c>
      <c r="BZQ750" t="s">
        <v>22217</v>
      </c>
    </row>
    <row r="751" spans="1:2 2032:2045" x14ac:dyDescent="0.2">
      <c r="A751" t="s">
        <v>10301</v>
      </c>
      <c r="B751" t="s">
        <v>10300</v>
      </c>
      <c r="BZD751" s="4">
        <v>-1000</v>
      </c>
      <c r="BZE751" s="4">
        <v>1000</v>
      </c>
      <c r="BZF751" t="s">
        <v>22256</v>
      </c>
      <c r="BZG751" t="s">
        <v>1609</v>
      </c>
      <c r="BZH751" t="s">
        <v>10297</v>
      </c>
      <c r="BZI751" t="s">
        <v>10297</v>
      </c>
      <c r="BZQ751" t="s">
        <v>22217</v>
      </c>
    </row>
    <row r="752" spans="1:2 2032:2045" x14ac:dyDescent="0.2">
      <c r="A752" t="s">
        <v>10232</v>
      </c>
      <c r="B752" t="s">
        <v>10227</v>
      </c>
      <c r="BZD752" s="5">
        <v>0</v>
      </c>
      <c r="BZE752" s="4">
        <v>1000</v>
      </c>
      <c r="BZF752" t="s">
        <v>22257</v>
      </c>
      <c r="BZG752" t="s">
        <v>1609</v>
      </c>
      <c r="BZH752" t="s">
        <v>10229</v>
      </c>
      <c r="BZI752" t="s">
        <v>10229</v>
      </c>
      <c r="BZQ752" t="s">
        <v>22217</v>
      </c>
    </row>
    <row r="753" spans="1:2 2032:2045" x14ac:dyDescent="0.2">
      <c r="A753" t="s">
        <v>10223</v>
      </c>
      <c r="B753" t="s">
        <v>10160</v>
      </c>
      <c r="BZD753" s="5">
        <v>0</v>
      </c>
      <c r="BZE753" s="5">
        <v>0</v>
      </c>
      <c r="BZF753" t="s">
        <v>22258</v>
      </c>
      <c r="BZG753" t="s">
        <v>1609</v>
      </c>
      <c r="BZH753" t="s">
        <v>10220</v>
      </c>
      <c r="BZI753" t="s">
        <v>10220</v>
      </c>
      <c r="BZJ753" t="s">
        <v>22259</v>
      </c>
      <c r="BZQ753" t="s">
        <v>22217</v>
      </c>
    </row>
    <row r="754" spans="1:2 2032:2045" x14ac:dyDescent="0.2">
      <c r="A754" t="s">
        <v>10161</v>
      </c>
      <c r="B754" t="s">
        <v>10160</v>
      </c>
      <c r="BZD754" s="5">
        <v>0</v>
      </c>
      <c r="BZE754" s="5">
        <v>0</v>
      </c>
      <c r="BZF754" t="s">
        <v>22260</v>
      </c>
      <c r="BZG754" t="s">
        <v>1609</v>
      </c>
      <c r="BZH754" t="s">
        <v>10157</v>
      </c>
      <c r="BZI754" t="s">
        <v>10157</v>
      </c>
      <c r="BZJ754" t="s">
        <v>22259</v>
      </c>
      <c r="BZQ754" t="s">
        <v>22217</v>
      </c>
    </row>
    <row r="755" spans="1:2 2032:2045" x14ac:dyDescent="0.2">
      <c r="A755" t="s">
        <v>10165</v>
      </c>
      <c r="B755" t="s">
        <v>10160</v>
      </c>
      <c r="BZD755" s="4">
        <v>-1000</v>
      </c>
      <c r="BZE755" s="4">
        <v>1000</v>
      </c>
      <c r="BZF755" t="s">
        <v>22261</v>
      </c>
      <c r="BZG755" t="s">
        <v>1609</v>
      </c>
      <c r="BZH755" t="s">
        <v>10162</v>
      </c>
      <c r="BZI755" t="s">
        <v>10162</v>
      </c>
      <c r="BZQ755" t="s">
        <v>22217</v>
      </c>
    </row>
    <row r="756" spans="1:2 2032:2045" x14ac:dyDescent="0.2">
      <c r="A756" t="s">
        <v>9427</v>
      </c>
      <c r="B756" t="s">
        <v>9426</v>
      </c>
      <c r="BZD756" s="4">
        <v>-1000</v>
      </c>
      <c r="BZE756" s="4">
        <v>1000</v>
      </c>
      <c r="BZF756" t="s">
        <v>22262</v>
      </c>
      <c r="BZG756" t="s">
        <v>1609</v>
      </c>
      <c r="BZH756" t="s">
        <v>9422</v>
      </c>
      <c r="BZI756" t="s">
        <v>9422</v>
      </c>
      <c r="BZQ756" t="s">
        <v>22217</v>
      </c>
    </row>
    <row r="757" spans="1:2 2032:2045" x14ac:dyDescent="0.2">
      <c r="A757" t="s">
        <v>9465</v>
      </c>
      <c r="B757" t="s">
        <v>9426</v>
      </c>
      <c r="BZD757" s="5">
        <v>0</v>
      </c>
      <c r="BZE757" s="5">
        <v>0</v>
      </c>
      <c r="BZF757" t="s">
        <v>22263</v>
      </c>
      <c r="BZG757" t="s">
        <v>1609</v>
      </c>
      <c r="BZH757" t="s">
        <v>9461</v>
      </c>
      <c r="BZI757" t="s">
        <v>9461</v>
      </c>
      <c r="BZJ757" t="s">
        <v>22259</v>
      </c>
      <c r="BZQ757" t="s">
        <v>22217</v>
      </c>
    </row>
    <row r="758" spans="1:2 2032:2045" x14ac:dyDescent="0.2">
      <c r="A758" t="s">
        <v>6821</v>
      </c>
      <c r="B758" t="s">
        <v>6807</v>
      </c>
      <c r="BZD758" s="5">
        <v>0</v>
      </c>
      <c r="BZE758" s="4">
        <v>1000</v>
      </c>
      <c r="BZF758" t="s">
        <v>22264</v>
      </c>
      <c r="BZG758" t="s">
        <v>1609</v>
      </c>
      <c r="BZH758" t="s">
        <v>6818</v>
      </c>
      <c r="BZI758" t="s">
        <v>6818</v>
      </c>
      <c r="BZQ758" t="s">
        <v>22217</v>
      </c>
    </row>
    <row r="759" spans="1:2 2032:2045" x14ac:dyDescent="0.2">
      <c r="A759" t="s">
        <v>6808</v>
      </c>
      <c r="B759" t="s">
        <v>6807</v>
      </c>
      <c r="BZD759" s="5">
        <v>0</v>
      </c>
      <c r="BZE759" s="5">
        <v>0</v>
      </c>
      <c r="BZF759" t="s">
        <v>22260</v>
      </c>
      <c r="BZG759" t="s">
        <v>1609</v>
      </c>
      <c r="BZH759" t="s">
        <v>6803</v>
      </c>
      <c r="BZI759" t="s">
        <v>6803</v>
      </c>
      <c r="BZJ759" t="s">
        <v>22259</v>
      </c>
      <c r="BZQ759" t="s">
        <v>22217</v>
      </c>
    </row>
    <row r="760" spans="1:2 2032:2045" x14ac:dyDescent="0.2">
      <c r="A760" t="s">
        <v>6812</v>
      </c>
      <c r="B760" t="s">
        <v>6807</v>
      </c>
      <c r="BZD760" s="4">
        <v>-1000</v>
      </c>
      <c r="BZE760" s="4">
        <v>1000</v>
      </c>
      <c r="BZF760" t="s">
        <v>22261</v>
      </c>
      <c r="BZG760" t="s">
        <v>1609</v>
      </c>
      <c r="BZH760" t="s">
        <v>6809</v>
      </c>
      <c r="BZI760" t="s">
        <v>6809</v>
      </c>
      <c r="BZQ760" t="s">
        <v>22217</v>
      </c>
    </row>
    <row r="761" spans="1:2 2032:2045" x14ac:dyDescent="0.2">
      <c r="A761" t="s">
        <v>6907</v>
      </c>
      <c r="B761" t="s">
        <v>93</v>
      </c>
      <c r="BZD761" s="5">
        <v>0</v>
      </c>
      <c r="BZE761" s="4">
        <v>1000</v>
      </c>
      <c r="BZF761" t="s">
        <v>22257</v>
      </c>
      <c r="BZG761" t="s">
        <v>1609</v>
      </c>
      <c r="BZH761" t="s">
        <v>6904</v>
      </c>
      <c r="BZI761" t="s">
        <v>6904</v>
      </c>
      <c r="BZQ761" t="s">
        <v>22217</v>
      </c>
    </row>
    <row r="762" spans="1:2 2032:2045" x14ac:dyDescent="0.2">
      <c r="A762" t="s">
        <v>6899</v>
      </c>
      <c r="B762" t="s">
        <v>93</v>
      </c>
      <c r="BZD762" s="5">
        <v>0</v>
      </c>
      <c r="BZE762" s="5">
        <v>0</v>
      </c>
      <c r="BZF762" t="s">
        <v>22258</v>
      </c>
      <c r="BZG762" t="s">
        <v>1609</v>
      </c>
      <c r="BZH762" t="s">
        <v>6896</v>
      </c>
      <c r="BZI762" t="s">
        <v>6896</v>
      </c>
      <c r="BZJ762" t="s">
        <v>22259</v>
      </c>
      <c r="BZQ762" t="s">
        <v>22217</v>
      </c>
    </row>
    <row r="763" spans="1:2 2032:2045" x14ac:dyDescent="0.2">
      <c r="A763" t="s">
        <v>6135</v>
      </c>
      <c r="B763" t="s">
        <v>6129</v>
      </c>
      <c r="BZD763" s="5">
        <v>0</v>
      </c>
      <c r="BZE763" s="4">
        <v>1000</v>
      </c>
      <c r="BZF763" t="s">
        <v>22265</v>
      </c>
      <c r="BZG763" t="s">
        <v>1609</v>
      </c>
      <c r="BZH763" t="s">
        <v>6131</v>
      </c>
      <c r="BZI763" t="s">
        <v>6131</v>
      </c>
      <c r="BZQ763" t="s">
        <v>22217</v>
      </c>
    </row>
    <row r="764" spans="1:2 2032:2045" x14ac:dyDescent="0.2">
      <c r="A764" t="s">
        <v>5777</v>
      </c>
      <c r="B764" t="s">
        <v>5765</v>
      </c>
      <c r="BZD764" s="4">
        <v>-1000</v>
      </c>
      <c r="BZE764" s="5">
        <v>0</v>
      </c>
      <c r="BZF764" t="s">
        <v>22266</v>
      </c>
      <c r="BZG764" t="s">
        <v>1609</v>
      </c>
      <c r="BZH764" t="s">
        <v>5774</v>
      </c>
      <c r="BZI764" t="s">
        <v>5774</v>
      </c>
      <c r="BZJ764" t="s">
        <v>22259</v>
      </c>
      <c r="BZQ764" t="s">
        <v>22217</v>
      </c>
    </row>
    <row r="765" spans="1:2 2032:2045" x14ac:dyDescent="0.2">
      <c r="A765" t="s">
        <v>5773</v>
      </c>
      <c r="B765" t="s">
        <v>5765</v>
      </c>
      <c r="BZD765" s="5">
        <v>0</v>
      </c>
      <c r="BZE765" s="4">
        <v>1000</v>
      </c>
      <c r="BZF765" t="s">
        <v>22257</v>
      </c>
      <c r="BZG765" t="s">
        <v>1609</v>
      </c>
      <c r="BZH765" t="s">
        <v>5770</v>
      </c>
      <c r="BZI765" t="s">
        <v>5770</v>
      </c>
      <c r="BZQ765" t="s">
        <v>22217</v>
      </c>
    </row>
    <row r="766" spans="1:2 2032:2045" x14ac:dyDescent="0.2">
      <c r="A766" t="s">
        <v>5766</v>
      </c>
      <c r="B766" t="s">
        <v>5765</v>
      </c>
      <c r="BZD766" s="5">
        <v>0</v>
      </c>
      <c r="BZE766" s="5">
        <v>0</v>
      </c>
      <c r="BZF766" t="s">
        <v>22258</v>
      </c>
      <c r="BZG766" t="s">
        <v>1609</v>
      </c>
      <c r="BZH766" t="s">
        <v>5762</v>
      </c>
      <c r="BZI766" t="s">
        <v>5762</v>
      </c>
      <c r="BZJ766" t="s">
        <v>22259</v>
      </c>
      <c r="BZQ766" t="s">
        <v>22217</v>
      </c>
    </row>
    <row r="767" spans="1:2 2032:2045" x14ac:dyDescent="0.2">
      <c r="A767" t="s">
        <v>5512</v>
      </c>
      <c r="B767" t="s">
        <v>5511</v>
      </c>
      <c r="BZD767" s="4">
        <v>-1000</v>
      </c>
      <c r="BZE767" s="4">
        <v>1000</v>
      </c>
      <c r="BZF767" t="s">
        <v>22242</v>
      </c>
      <c r="BZG767" t="s">
        <v>1609</v>
      </c>
      <c r="BZH767" t="s">
        <v>5508</v>
      </c>
      <c r="BZI767" t="s">
        <v>5508</v>
      </c>
      <c r="BZQ767" t="s">
        <v>22217</v>
      </c>
    </row>
    <row r="768" spans="1:2 2032:2045" x14ac:dyDescent="0.2">
      <c r="A768" t="s">
        <v>22267</v>
      </c>
      <c r="B768" t="s">
        <v>5511</v>
      </c>
      <c r="BZD768" s="5">
        <v>0</v>
      </c>
      <c r="BZE768" s="4">
        <v>1000</v>
      </c>
      <c r="BZF768" t="s">
        <v>22242</v>
      </c>
      <c r="BZG768" t="s">
        <v>1609</v>
      </c>
      <c r="BZH768" t="s">
        <v>5519</v>
      </c>
      <c r="BZI768" t="s">
        <v>5519</v>
      </c>
      <c r="BZQ768" t="s">
        <v>22217</v>
      </c>
    </row>
    <row r="769" spans="1:2 2032:2045" x14ac:dyDescent="0.2">
      <c r="A769" t="s">
        <v>5434</v>
      </c>
      <c r="B769" t="s">
        <v>5424</v>
      </c>
      <c r="BZD769" s="4">
        <v>-1000</v>
      </c>
      <c r="BZE769" s="5">
        <v>0</v>
      </c>
      <c r="BZF769" t="s">
        <v>22266</v>
      </c>
      <c r="BZG769" t="s">
        <v>1609</v>
      </c>
      <c r="BZH769" t="s">
        <v>5431</v>
      </c>
      <c r="BZI769" t="s">
        <v>5431</v>
      </c>
      <c r="BZJ769" t="s">
        <v>22259</v>
      </c>
      <c r="BZQ769" t="s">
        <v>22217</v>
      </c>
    </row>
    <row r="770" spans="1:2 2032:2045" x14ac:dyDescent="0.2">
      <c r="A770" t="s">
        <v>5430</v>
      </c>
      <c r="B770" t="s">
        <v>5424</v>
      </c>
      <c r="BZD770" s="5">
        <v>0</v>
      </c>
      <c r="BZE770" s="4">
        <v>1000</v>
      </c>
      <c r="BZF770" t="s">
        <v>22257</v>
      </c>
      <c r="BZG770" t="s">
        <v>1609</v>
      </c>
      <c r="BZH770" t="s">
        <v>5426</v>
      </c>
      <c r="BZI770" t="s">
        <v>5426</v>
      </c>
      <c r="BZQ770" t="s">
        <v>22217</v>
      </c>
    </row>
    <row r="771" spans="1:2 2032:2045" x14ac:dyDescent="0.2">
      <c r="A771" t="s">
        <v>5420</v>
      </c>
      <c r="B771" t="s">
        <v>5424</v>
      </c>
      <c r="BZD771" s="5">
        <v>0</v>
      </c>
      <c r="BZE771" s="5">
        <v>0</v>
      </c>
      <c r="BZF771" t="s">
        <v>22258</v>
      </c>
      <c r="BZG771" t="s">
        <v>1609</v>
      </c>
      <c r="BZH771" t="s">
        <v>5416</v>
      </c>
      <c r="BZI771" t="s">
        <v>5416</v>
      </c>
      <c r="BZJ771" t="s">
        <v>22259</v>
      </c>
      <c r="BZQ771" t="s">
        <v>22217</v>
      </c>
    </row>
    <row r="772" spans="1:2 2032:2045" x14ac:dyDescent="0.2">
      <c r="A772" t="s">
        <v>5303</v>
      </c>
      <c r="B772" t="s">
        <v>5297</v>
      </c>
      <c r="BZD772" s="5">
        <v>0</v>
      </c>
      <c r="BZE772" s="4">
        <v>1000</v>
      </c>
      <c r="BZF772" t="s">
        <v>22265</v>
      </c>
      <c r="BZG772" t="s">
        <v>1609</v>
      </c>
      <c r="BZH772" t="s">
        <v>5299</v>
      </c>
      <c r="BZI772" t="s">
        <v>5299</v>
      </c>
      <c r="BZQ772" t="s">
        <v>22217</v>
      </c>
    </row>
    <row r="773" spans="1:2 2032:2045" x14ac:dyDescent="0.2">
      <c r="A773" t="s">
        <v>5298</v>
      </c>
      <c r="B773" t="s">
        <v>5297</v>
      </c>
      <c r="BZD773" s="4">
        <v>-1000</v>
      </c>
      <c r="BZE773" s="4">
        <v>1000</v>
      </c>
      <c r="BZF773" t="s">
        <v>22262</v>
      </c>
      <c r="BZG773" t="s">
        <v>1609</v>
      </c>
      <c r="BZH773" t="s">
        <v>5293</v>
      </c>
      <c r="BZI773" t="s">
        <v>5293</v>
      </c>
      <c r="BZQ773" t="s">
        <v>22217</v>
      </c>
    </row>
    <row r="774" spans="1:2 2032:2045" x14ac:dyDescent="0.2">
      <c r="A774" t="s">
        <v>5094</v>
      </c>
      <c r="B774" t="s">
        <v>5093</v>
      </c>
      <c r="BZD774" s="4">
        <v>-1000</v>
      </c>
      <c r="BZE774" s="4">
        <v>1000</v>
      </c>
      <c r="BZF774" t="s">
        <v>22268</v>
      </c>
      <c r="BZG774" t="s">
        <v>1609</v>
      </c>
      <c r="BZH774" t="s">
        <v>5089</v>
      </c>
      <c r="BZI774" t="s">
        <v>5089</v>
      </c>
      <c r="BZQ774" t="s">
        <v>22217</v>
      </c>
    </row>
    <row r="775" spans="1:2 2032:2045" x14ac:dyDescent="0.2">
      <c r="A775" t="s">
        <v>3927</v>
      </c>
      <c r="B775" t="s">
        <v>3926</v>
      </c>
      <c r="BZD775" s="4">
        <v>-1000</v>
      </c>
      <c r="BZE775" s="4">
        <v>1000</v>
      </c>
      <c r="BZF775" t="s">
        <v>22262</v>
      </c>
      <c r="BZG775" t="s">
        <v>1609</v>
      </c>
      <c r="BZH775" t="s">
        <v>3922</v>
      </c>
      <c r="BZI775" t="s">
        <v>3922</v>
      </c>
      <c r="BZQ775" t="s">
        <v>22217</v>
      </c>
    </row>
    <row r="776" spans="1:2 2032:2045" x14ac:dyDescent="0.2">
      <c r="A776" t="s">
        <v>3297</v>
      </c>
      <c r="B776" t="s">
        <v>3296</v>
      </c>
      <c r="BZD776" s="4">
        <v>-1000</v>
      </c>
      <c r="BZE776" s="4">
        <v>1000</v>
      </c>
      <c r="BZF776" t="s">
        <v>22269</v>
      </c>
      <c r="BZG776" t="s">
        <v>1609</v>
      </c>
      <c r="BZH776" t="s">
        <v>3292</v>
      </c>
      <c r="BZI776" t="s">
        <v>3292</v>
      </c>
      <c r="BZQ776" t="s">
        <v>22217</v>
      </c>
    </row>
    <row r="777" spans="1:2 2032:2045" x14ac:dyDescent="0.2">
      <c r="A777" t="s">
        <v>2782</v>
      </c>
      <c r="B777" t="s">
        <v>2781</v>
      </c>
      <c r="BZD777" s="4">
        <v>-1000</v>
      </c>
      <c r="BZE777" s="4">
        <v>1000</v>
      </c>
      <c r="BZF777" t="s">
        <v>22270</v>
      </c>
      <c r="BZG777" t="s">
        <v>1609</v>
      </c>
      <c r="BZH777" t="s">
        <v>2777</v>
      </c>
      <c r="BZI777" t="s">
        <v>2777</v>
      </c>
      <c r="BZQ777" t="s">
        <v>22217</v>
      </c>
    </row>
    <row r="778" spans="1:2 2032:2045" x14ac:dyDescent="0.2">
      <c r="A778" t="s">
        <v>1945</v>
      </c>
      <c r="B778" t="s">
        <v>1924</v>
      </c>
      <c r="BZD778" s="4">
        <v>-1000</v>
      </c>
      <c r="BZE778" s="5">
        <v>0</v>
      </c>
      <c r="BZF778" t="s">
        <v>22266</v>
      </c>
      <c r="BZG778" t="s">
        <v>1609</v>
      </c>
      <c r="BZH778" t="s">
        <v>1942</v>
      </c>
      <c r="BZI778" t="s">
        <v>1942</v>
      </c>
      <c r="BZJ778" t="s">
        <v>22259</v>
      </c>
      <c r="BZQ778" t="s">
        <v>22217</v>
      </c>
    </row>
    <row r="779" spans="1:2 2032:2045" x14ac:dyDescent="0.2">
      <c r="A779" t="s">
        <v>1935</v>
      </c>
      <c r="B779" t="s">
        <v>1924</v>
      </c>
      <c r="BZD779" s="5">
        <v>0</v>
      </c>
      <c r="BZE779" s="4">
        <v>1000</v>
      </c>
      <c r="BZF779" t="s">
        <v>22271</v>
      </c>
      <c r="BZG779" t="s">
        <v>1609</v>
      </c>
      <c r="BZH779" t="s">
        <v>1931</v>
      </c>
      <c r="BZI779" t="s">
        <v>1931</v>
      </c>
      <c r="BZQ779" t="s">
        <v>22217</v>
      </c>
    </row>
    <row r="780" spans="1:2 2032:2045" x14ac:dyDescent="0.2">
      <c r="A780" t="s">
        <v>1925</v>
      </c>
      <c r="B780" t="s">
        <v>1924</v>
      </c>
      <c r="BZD780" s="5">
        <v>0</v>
      </c>
      <c r="BZE780" s="5">
        <v>0</v>
      </c>
      <c r="BZF780" t="s">
        <v>22258</v>
      </c>
      <c r="BZG780" t="s">
        <v>1609</v>
      </c>
      <c r="BZH780" t="s">
        <v>1920</v>
      </c>
      <c r="BZI780" t="s">
        <v>1920</v>
      </c>
      <c r="BZJ780" t="s">
        <v>22259</v>
      </c>
      <c r="BZQ780" t="s">
        <v>22217</v>
      </c>
    </row>
    <row r="781" spans="1:2 2032:2045" x14ac:dyDescent="0.2">
      <c r="A781" t="s">
        <v>1717</v>
      </c>
      <c r="B781" t="s">
        <v>1716</v>
      </c>
      <c r="BZD781" s="4">
        <v>-1000</v>
      </c>
      <c r="BZE781" s="4">
        <v>1000</v>
      </c>
      <c r="BZF781" t="s">
        <v>22262</v>
      </c>
      <c r="BZG781" t="s">
        <v>1609</v>
      </c>
      <c r="BZH781" t="s">
        <v>1712</v>
      </c>
      <c r="BZI781" t="s">
        <v>1712</v>
      </c>
      <c r="BZQ781" t="s">
        <v>22217</v>
      </c>
    </row>
    <row r="782" spans="1:2 2032:2045" x14ac:dyDescent="0.2">
      <c r="A782" t="s">
        <v>5242</v>
      </c>
      <c r="B782" t="s">
        <v>5241</v>
      </c>
      <c r="BZD782" s="5">
        <v>0</v>
      </c>
      <c r="BZE782" s="4">
        <v>1000</v>
      </c>
      <c r="BZF782" t="s">
        <v>22272</v>
      </c>
      <c r="BZG782" t="s">
        <v>1609</v>
      </c>
      <c r="BZH782" t="s">
        <v>5238</v>
      </c>
      <c r="BZI782" t="s">
        <v>5238</v>
      </c>
      <c r="BZQ782" t="s">
        <v>22217</v>
      </c>
    </row>
    <row r="783" spans="1:2 2032:2045" x14ac:dyDescent="0.2">
      <c r="A783" t="s">
        <v>5249</v>
      </c>
      <c r="B783" t="s">
        <v>5248</v>
      </c>
      <c r="BZD783" s="5">
        <v>0</v>
      </c>
      <c r="BZE783" s="4">
        <v>1000</v>
      </c>
      <c r="BZF783" t="s">
        <v>22273</v>
      </c>
      <c r="BZG783" t="s">
        <v>1609</v>
      </c>
      <c r="BZH783" t="s">
        <v>5244</v>
      </c>
      <c r="BZI783" t="s">
        <v>5244</v>
      </c>
      <c r="BZQ783" t="s">
        <v>22217</v>
      </c>
    </row>
    <row r="784" spans="1:2 2032:2045" x14ac:dyDescent="0.2">
      <c r="A784" t="s">
        <v>4675</v>
      </c>
      <c r="B784" t="s">
        <v>4674</v>
      </c>
      <c r="BZD784" s="5">
        <v>0</v>
      </c>
      <c r="BZE784" s="4">
        <v>1000</v>
      </c>
      <c r="BZF784" t="s">
        <v>22274</v>
      </c>
      <c r="BZG784" t="s">
        <v>1609</v>
      </c>
      <c r="BZH784" t="s">
        <v>4671</v>
      </c>
      <c r="BZI784" t="s">
        <v>4671</v>
      </c>
      <c r="BZQ784" t="s">
        <v>22217</v>
      </c>
    </row>
    <row r="785" spans="1:2 2032:2045" x14ac:dyDescent="0.2">
      <c r="A785" t="s">
        <v>4809</v>
      </c>
      <c r="B785" t="s">
        <v>4808</v>
      </c>
      <c r="BZD785" s="5">
        <v>0</v>
      </c>
      <c r="BZE785" s="4">
        <v>1000</v>
      </c>
      <c r="BZF785" t="s">
        <v>22275</v>
      </c>
      <c r="BZG785" t="s">
        <v>1609</v>
      </c>
      <c r="BZH785" t="s">
        <v>4805</v>
      </c>
      <c r="BZI785" t="s">
        <v>4805</v>
      </c>
      <c r="BZQ785" t="s">
        <v>22217</v>
      </c>
    </row>
    <row r="786" spans="1:2 2032:2045" x14ac:dyDescent="0.2">
      <c r="A786" t="s">
        <v>4820</v>
      </c>
      <c r="B786" t="s">
        <v>4808</v>
      </c>
      <c r="BZD786" s="5">
        <v>0</v>
      </c>
      <c r="BZE786" s="4">
        <v>1000</v>
      </c>
      <c r="BZF786" t="s">
        <v>22276</v>
      </c>
      <c r="BZG786" t="s">
        <v>1609</v>
      </c>
      <c r="BZH786" t="s">
        <v>4818</v>
      </c>
      <c r="BZI786" t="s">
        <v>4818</v>
      </c>
      <c r="BZQ786" t="s">
        <v>22217</v>
      </c>
    </row>
    <row r="787" spans="1:2 2032:2045" x14ac:dyDescent="0.2">
      <c r="A787" t="s">
        <v>4817</v>
      </c>
      <c r="B787" t="s">
        <v>4808</v>
      </c>
      <c r="BZD787" s="5">
        <v>0</v>
      </c>
      <c r="BZE787" s="4">
        <v>1000</v>
      </c>
      <c r="BZF787" t="s">
        <v>22276</v>
      </c>
      <c r="BZG787" t="s">
        <v>1609</v>
      </c>
      <c r="BZH787" t="s">
        <v>4815</v>
      </c>
      <c r="BZI787" t="s">
        <v>4815</v>
      </c>
      <c r="BZQ787" t="s">
        <v>22217</v>
      </c>
    </row>
    <row r="788" spans="1:2 2032:2045" x14ac:dyDescent="0.2">
      <c r="A788" t="s">
        <v>4814</v>
      </c>
      <c r="B788" t="s">
        <v>4808</v>
      </c>
      <c r="BZD788" s="5">
        <v>0</v>
      </c>
      <c r="BZE788" s="4">
        <v>1000</v>
      </c>
      <c r="BZF788" t="s">
        <v>22276</v>
      </c>
      <c r="BZG788" t="s">
        <v>1609</v>
      </c>
      <c r="BZH788" t="s">
        <v>4811</v>
      </c>
      <c r="BZI788" t="s">
        <v>4811</v>
      </c>
      <c r="BZQ788" t="s">
        <v>22217</v>
      </c>
    </row>
    <row r="789" spans="1:2 2032:2045" x14ac:dyDescent="0.2">
      <c r="A789" t="s">
        <v>4919</v>
      </c>
      <c r="B789" t="s">
        <v>108</v>
      </c>
      <c r="BZD789" s="4">
        <v>-1000</v>
      </c>
      <c r="BZE789" s="4">
        <v>1000</v>
      </c>
      <c r="BZF789" t="s">
        <v>22277</v>
      </c>
      <c r="BZG789" t="s">
        <v>1609</v>
      </c>
      <c r="BZH789" t="s">
        <v>4915</v>
      </c>
      <c r="BZI789" t="s">
        <v>4915</v>
      </c>
      <c r="BZQ789" t="s">
        <v>22217</v>
      </c>
    </row>
    <row r="790" spans="1:2 2032:2045" x14ac:dyDescent="0.2">
      <c r="A790" t="s">
        <v>4342</v>
      </c>
      <c r="B790" t="s">
        <v>4341</v>
      </c>
      <c r="BZD790" s="5">
        <v>0</v>
      </c>
      <c r="BZE790" s="4">
        <v>1000</v>
      </c>
      <c r="BZF790" t="s">
        <v>22278</v>
      </c>
      <c r="BZG790" t="s">
        <v>1609</v>
      </c>
      <c r="BZH790" t="s">
        <v>4337</v>
      </c>
      <c r="BZI790" t="s">
        <v>4337</v>
      </c>
      <c r="BZQ790" t="s">
        <v>22217</v>
      </c>
    </row>
    <row r="791" spans="1:2 2032:2045" x14ac:dyDescent="0.2">
      <c r="A791" t="s">
        <v>4335</v>
      </c>
      <c r="B791" t="s">
        <v>4334</v>
      </c>
      <c r="BZD791" s="4">
        <v>-1000</v>
      </c>
      <c r="BZE791" s="4">
        <v>1000</v>
      </c>
      <c r="BZF791" t="s">
        <v>22256</v>
      </c>
      <c r="BZG791" t="s">
        <v>1609</v>
      </c>
      <c r="BZH791" t="s">
        <v>4330</v>
      </c>
      <c r="BZI791" t="s">
        <v>4330</v>
      </c>
      <c r="BZQ791" t="s">
        <v>22217</v>
      </c>
    </row>
    <row r="792" spans="1:2 2032:2045" x14ac:dyDescent="0.2">
      <c r="A792" t="s">
        <v>4481</v>
      </c>
      <c r="B792" t="s">
        <v>4480</v>
      </c>
      <c r="BZD792" s="5">
        <v>0</v>
      </c>
      <c r="BZE792" s="4">
        <v>1000</v>
      </c>
      <c r="BZF792" t="s">
        <v>22279</v>
      </c>
      <c r="BZG792" t="s">
        <v>1609</v>
      </c>
      <c r="BZH792" t="s">
        <v>4476</v>
      </c>
      <c r="BZI792" t="s">
        <v>4476</v>
      </c>
      <c r="BZQ792" t="s">
        <v>22217</v>
      </c>
    </row>
    <row r="793" spans="1:2 2032:2045" x14ac:dyDescent="0.2">
      <c r="A793" t="s">
        <v>3644</v>
      </c>
      <c r="B793" t="s">
        <v>3643</v>
      </c>
      <c r="BZD793" s="4">
        <v>-1000</v>
      </c>
      <c r="BZE793" s="4">
        <v>1000</v>
      </c>
      <c r="BZF793" t="s">
        <v>22280</v>
      </c>
      <c r="BZG793" t="s">
        <v>1609</v>
      </c>
      <c r="BZH793" t="s">
        <v>3639</v>
      </c>
      <c r="BZI793" t="s">
        <v>3639</v>
      </c>
      <c r="BZQ793" t="s">
        <v>22217</v>
      </c>
    </row>
    <row r="794" spans="1:2 2032:2045" x14ac:dyDescent="0.2">
      <c r="A794" t="s">
        <v>4096</v>
      </c>
      <c r="B794" t="s">
        <v>4095</v>
      </c>
      <c r="BZD794" s="4">
        <v>-1000</v>
      </c>
      <c r="BZE794" s="4">
        <v>1000</v>
      </c>
      <c r="BZF794" t="s">
        <v>21725</v>
      </c>
      <c r="BZG794" t="s">
        <v>1609</v>
      </c>
      <c r="BZH794" t="s">
        <v>4092</v>
      </c>
      <c r="BZI794" t="s">
        <v>4092</v>
      </c>
      <c r="BZQ794" t="s">
        <v>22217</v>
      </c>
    </row>
    <row r="795" spans="1:2 2032:2045" x14ac:dyDescent="0.2">
      <c r="A795" t="s">
        <v>3958</v>
      </c>
      <c r="B795" t="s">
        <v>3957</v>
      </c>
      <c r="BZD795" s="5">
        <v>0</v>
      </c>
      <c r="BZE795" s="4">
        <v>1000</v>
      </c>
      <c r="BZF795" t="s">
        <v>21725</v>
      </c>
      <c r="BZG795" t="s">
        <v>1609</v>
      </c>
      <c r="BZH795" t="s">
        <v>3954</v>
      </c>
      <c r="BZI795" t="s">
        <v>3954</v>
      </c>
      <c r="BZQ795" t="s">
        <v>22217</v>
      </c>
    </row>
    <row r="796" spans="1:2 2032:2045" x14ac:dyDescent="0.2">
      <c r="A796" t="s">
        <v>3829</v>
      </c>
      <c r="B796" t="s">
        <v>3824</v>
      </c>
      <c r="BZD796" s="4">
        <v>-1000</v>
      </c>
      <c r="BZE796" s="4">
        <v>1000</v>
      </c>
      <c r="BZF796" t="s">
        <v>22281</v>
      </c>
      <c r="BZG796" t="s">
        <v>1609</v>
      </c>
      <c r="BZH796" t="s">
        <v>3826</v>
      </c>
      <c r="BZI796" t="s">
        <v>3826</v>
      </c>
      <c r="BZQ796" t="s">
        <v>22217</v>
      </c>
    </row>
    <row r="797" spans="1:2 2032:2045" x14ac:dyDescent="0.2">
      <c r="A797" t="s">
        <v>3825</v>
      </c>
      <c r="B797" t="s">
        <v>3824</v>
      </c>
      <c r="BZD797" s="5">
        <v>0</v>
      </c>
      <c r="BZE797" s="4">
        <v>1000</v>
      </c>
      <c r="BZF797" t="s">
        <v>22282</v>
      </c>
      <c r="BZG797" t="s">
        <v>1609</v>
      </c>
      <c r="BZH797" t="s">
        <v>3820</v>
      </c>
      <c r="BZI797" t="s">
        <v>3820</v>
      </c>
      <c r="BZQ797" t="s">
        <v>22217</v>
      </c>
    </row>
    <row r="798" spans="1:2 2032:2045" x14ac:dyDescent="0.2">
      <c r="A798" t="s">
        <v>3190</v>
      </c>
      <c r="B798" t="s">
        <v>3186</v>
      </c>
      <c r="BZD798" s="4">
        <v>-1000</v>
      </c>
      <c r="BZE798" s="4">
        <v>1000</v>
      </c>
      <c r="BZF798" t="s">
        <v>22283</v>
      </c>
      <c r="BZG798" t="s">
        <v>1609</v>
      </c>
      <c r="BZH798" t="s">
        <v>3188</v>
      </c>
      <c r="BZI798" t="s">
        <v>3188</v>
      </c>
      <c r="BZQ798" t="s">
        <v>22217</v>
      </c>
    </row>
    <row r="799" spans="1:2 2032:2045" x14ac:dyDescent="0.2">
      <c r="A799" t="s">
        <v>3187</v>
      </c>
      <c r="B799" t="s">
        <v>3186</v>
      </c>
      <c r="BZD799" s="4">
        <v>-1000</v>
      </c>
      <c r="BZE799" s="4">
        <v>1000</v>
      </c>
      <c r="BZF799" t="s">
        <v>22283</v>
      </c>
      <c r="BZG799" t="s">
        <v>1609</v>
      </c>
      <c r="BZH799" t="s">
        <v>3183</v>
      </c>
      <c r="BZI799" t="s">
        <v>3183</v>
      </c>
      <c r="BZQ799" t="s">
        <v>22217</v>
      </c>
    </row>
    <row r="800" spans="1:2 2032:2045" x14ac:dyDescent="0.2">
      <c r="A800" t="s">
        <v>3083</v>
      </c>
      <c r="B800" t="s">
        <v>3078</v>
      </c>
      <c r="BZD800" s="4">
        <v>-1000</v>
      </c>
      <c r="BZE800" s="4">
        <v>1000</v>
      </c>
      <c r="BZF800" t="s">
        <v>22242</v>
      </c>
      <c r="BZG800" t="s">
        <v>1609</v>
      </c>
      <c r="BZH800" t="s">
        <v>3080</v>
      </c>
      <c r="BZI800" t="s">
        <v>3080</v>
      </c>
      <c r="BZQ800" t="s">
        <v>22217</v>
      </c>
    </row>
    <row r="801" spans="1:2 2032:2045" x14ac:dyDescent="0.2">
      <c r="A801" t="s">
        <v>10493</v>
      </c>
      <c r="B801" t="s">
        <v>87</v>
      </c>
      <c r="BZD801" s="4">
        <v>-1000</v>
      </c>
      <c r="BZE801" s="4">
        <v>1000</v>
      </c>
      <c r="BZF801" t="s">
        <v>22284</v>
      </c>
      <c r="BZG801" t="s">
        <v>1609</v>
      </c>
      <c r="BZH801" t="s">
        <v>10490</v>
      </c>
      <c r="BZI801" t="s">
        <v>10490</v>
      </c>
      <c r="BZQ801" t="s">
        <v>22217</v>
      </c>
    </row>
    <row r="802" spans="1:2 2032:2045" x14ac:dyDescent="0.2">
      <c r="A802" t="s">
        <v>22285</v>
      </c>
      <c r="B802" t="s">
        <v>4786</v>
      </c>
      <c r="BZD802" s="4">
        <v>-1000</v>
      </c>
      <c r="BZE802" s="4">
        <v>1000</v>
      </c>
      <c r="BZF802" t="s">
        <v>22286</v>
      </c>
      <c r="BZG802" t="s">
        <v>1609</v>
      </c>
      <c r="BZH802" t="s">
        <v>4783</v>
      </c>
      <c r="BZI802" t="s">
        <v>4783</v>
      </c>
      <c r="BZQ802" t="s">
        <v>22217</v>
      </c>
    </row>
    <row r="803" spans="1:2 2032:2045" x14ac:dyDescent="0.2">
      <c r="A803" t="s">
        <v>2663</v>
      </c>
      <c r="B803" t="s">
        <v>2657</v>
      </c>
      <c r="BZD803" s="4">
        <v>-1000</v>
      </c>
      <c r="BZE803" s="4">
        <v>1000</v>
      </c>
      <c r="BZF803" t="s">
        <v>22287</v>
      </c>
      <c r="BZG803" t="s">
        <v>1609</v>
      </c>
      <c r="BZH803" t="s">
        <v>2660</v>
      </c>
      <c r="BZI803" t="s">
        <v>2660</v>
      </c>
      <c r="BZQ803" t="s">
        <v>22217</v>
      </c>
    </row>
    <row r="804" spans="1:2 2032:2045" x14ac:dyDescent="0.2">
      <c r="A804" t="s">
        <v>2658</v>
      </c>
      <c r="B804" t="s">
        <v>2657</v>
      </c>
      <c r="BZD804" s="4">
        <v>-1000</v>
      </c>
      <c r="BZE804" s="4">
        <v>1000</v>
      </c>
      <c r="BZF804" t="s">
        <v>22288</v>
      </c>
      <c r="BZG804" t="s">
        <v>1609</v>
      </c>
      <c r="BZH804" t="s">
        <v>2653</v>
      </c>
      <c r="BZI804" t="s">
        <v>2653</v>
      </c>
      <c r="BZQ804" t="s">
        <v>22217</v>
      </c>
    </row>
    <row r="805" spans="1:2 2032:2045" x14ac:dyDescent="0.2">
      <c r="A805" t="s">
        <v>2629</v>
      </c>
      <c r="B805" t="s">
        <v>2624</v>
      </c>
      <c r="BZD805" s="4">
        <v>-1000</v>
      </c>
      <c r="BZE805" s="4">
        <v>1000</v>
      </c>
      <c r="BZF805" t="s">
        <v>22289</v>
      </c>
      <c r="BZG805" t="s">
        <v>1609</v>
      </c>
      <c r="BZH805" t="s">
        <v>2627</v>
      </c>
      <c r="BZI805" t="s">
        <v>2627</v>
      </c>
      <c r="BZQ805" t="s">
        <v>22217</v>
      </c>
    </row>
    <row r="806" spans="1:2 2032:2045" x14ac:dyDescent="0.2">
      <c r="A806" t="s">
        <v>2625</v>
      </c>
      <c r="B806" t="s">
        <v>2624</v>
      </c>
      <c r="BZD806" s="4">
        <v>-1000</v>
      </c>
      <c r="BZE806" s="4">
        <v>1000</v>
      </c>
      <c r="BZF806" t="s">
        <v>22289</v>
      </c>
      <c r="BZG806" t="s">
        <v>1609</v>
      </c>
      <c r="BZH806" t="s">
        <v>2620</v>
      </c>
      <c r="BZI806" t="s">
        <v>2620</v>
      </c>
      <c r="BZQ806" t="s">
        <v>22217</v>
      </c>
    </row>
    <row r="807" spans="1:2 2032:2045" x14ac:dyDescent="0.2">
      <c r="A807" t="s">
        <v>2448</v>
      </c>
      <c r="B807" t="s">
        <v>2442</v>
      </c>
      <c r="BZD807" s="5">
        <v>0</v>
      </c>
      <c r="BZE807" s="4">
        <v>1000</v>
      </c>
      <c r="BZF807" t="s">
        <v>22272</v>
      </c>
      <c r="BZG807" t="s">
        <v>1609</v>
      </c>
      <c r="BZH807" t="s">
        <v>2444</v>
      </c>
      <c r="BZI807" t="s">
        <v>2444</v>
      </c>
      <c r="BZQ807" t="s">
        <v>22217</v>
      </c>
    </row>
    <row r="808" spans="1:2 2032:2045" x14ac:dyDescent="0.2">
      <c r="A808" t="s">
        <v>2430</v>
      </c>
      <c r="B808" t="s">
        <v>2429</v>
      </c>
      <c r="BZD808" s="5">
        <v>0</v>
      </c>
      <c r="BZE808" s="4">
        <v>1000</v>
      </c>
      <c r="BZF808" t="s">
        <v>22290</v>
      </c>
      <c r="BZG808" t="s">
        <v>1609</v>
      </c>
      <c r="BZH808" t="s">
        <v>2425</v>
      </c>
      <c r="BZI808" t="s">
        <v>2425</v>
      </c>
      <c r="BZQ808" t="s">
        <v>22217</v>
      </c>
    </row>
    <row r="809" spans="1:2 2032:2045" x14ac:dyDescent="0.2">
      <c r="A809" t="s">
        <v>2699</v>
      </c>
      <c r="B809" t="s">
        <v>2698</v>
      </c>
      <c r="BZD809" s="5">
        <v>0</v>
      </c>
      <c r="BZE809" s="4">
        <v>1000</v>
      </c>
      <c r="BZF809" t="s">
        <v>22291</v>
      </c>
      <c r="BZG809" t="s">
        <v>1609</v>
      </c>
      <c r="BZH809" t="s">
        <v>2694</v>
      </c>
      <c r="BZI809" t="s">
        <v>2694</v>
      </c>
      <c r="BZQ809" t="s">
        <v>22217</v>
      </c>
    </row>
    <row r="810" spans="1:2 2032:2045" x14ac:dyDescent="0.2">
      <c r="A810" t="s">
        <v>2706</v>
      </c>
      <c r="B810" t="s">
        <v>2705</v>
      </c>
      <c r="BZD810" s="5">
        <v>0</v>
      </c>
      <c r="BZE810" s="4">
        <v>1000</v>
      </c>
      <c r="BZF810" t="s">
        <v>22292</v>
      </c>
      <c r="BZG810" t="s">
        <v>1609</v>
      </c>
      <c r="BZH810" t="s">
        <v>2701</v>
      </c>
      <c r="BZI810" t="s">
        <v>2701</v>
      </c>
      <c r="BZQ810" t="s">
        <v>22217</v>
      </c>
    </row>
    <row r="811" spans="1:2 2032:2045" x14ac:dyDescent="0.2">
      <c r="A811" t="s">
        <v>2378</v>
      </c>
      <c r="B811" t="s">
        <v>2377</v>
      </c>
      <c r="BZD811" s="4">
        <v>-1000</v>
      </c>
      <c r="BZE811" s="4">
        <v>1000</v>
      </c>
      <c r="BZF811" t="s">
        <v>21725</v>
      </c>
      <c r="BZG811" t="s">
        <v>1609</v>
      </c>
      <c r="BZH811" t="s">
        <v>2374</v>
      </c>
      <c r="BZI811" t="s">
        <v>2374</v>
      </c>
      <c r="BZQ811" t="s">
        <v>22217</v>
      </c>
    </row>
    <row r="812" spans="1:2 2032:2045" x14ac:dyDescent="0.2">
      <c r="A812" t="s">
        <v>22293</v>
      </c>
      <c r="B812" t="s">
        <v>22294</v>
      </c>
      <c r="BZD812" s="5">
        <v>0</v>
      </c>
      <c r="BZE812" s="4">
        <v>1000</v>
      </c>
      <c r="BZF812" t="s">
        <v>22295</v>
      </c>
      <c r="BZG812" t="s">
        <v>1609</v>
      </c>
      <c r="BZH812" t="s">
        <v>22296</v>
      </c>
      <c r="BZI812" t="s">
        <v>22296</v>
      </c>
      <c r="BZQ812" t="s">
        <v>22217</v>
      </c>
    </row>
    <row r="813" spans="1:2 2032:2045" x14ac:dyDescent="0.2">
      <c r="A813" t="s">
        <v>1822</v>
      </c>
      <c r="B813" t="s">
        <v>1821</v>
      </c>
      <c r="BZD813" s="5">
        <v>0</v>
      </c>
      <c r="BZE813" s="4">
        <v>1000</v>
      </c>
      <c r="BZF813" t="s">
        <v>22297</v>
      </c>
      <c r="BZG813" t="s">
        <v>1609</v>
      </c>
      <c r="BZH813" t="s">
        <v>1817</v>
      </c>
      <c r="BZI813" t="s">
        <v>1817</v>
      </c>
      <c r="BZQ813" t="s">
        <v>22217</v>
      </c>
    </row>
    <row r="814" spans="1:2 2032:2045" x14ac:dyDescent="0.2">
      <c r="A814" t="s">
        <v>1807</v>
      </c>
      <c r="B814" t="s">
        <v>1806</v>
      </c>
      <c r="BZD814" s="4">
        <v>-1000</v>
      </c>
      <c r="BZE814" s="4">
        <v>1000</v>
      </c>
      <c r="BZF814" t="s">
        <v>22298</v>
      </c>
      <c r="BZG814" t="s">
        <v>1609</v>
      </c>
      <c r="BZH814" t="s">
        <v>1802</v>
      </c>
      <c r="BZI814" t="s">
        <v>1802</v>
      </c>
      <c r="BZQ814" t="s">
        <v>22217</v>
      </c>
    </row>
    <row r="815" spans="1:2 2032:2045" x14ac:dyDescent="0.2">
      <c r="A815" t="s">
        <v>1768</v>
      </c>
      <c r="B815" t="s">
        <v>1767</v>
      </c>
      <c r="BZD815" s="5">
        <v>0</v>
      </c>
      <c r="BZE815" s="4">
        <v>1000</v>
      </c>
      <c r="BZF815" t="s">
        <v>22299</v>
      </c>
      <c r="BZG815" t="s">
        <v>1609</v>
      </c>
      <c r="BZH815" t="s">
        <v>1763</v>
      </c>
      <c r="BZI815" t="s">
        <v>1763</v>
      </c>
      <c r="BZQ815" t="s">
        <v>22217</v>
      </c>
    </row>
    <row r="816" spans="1:2 2032:2045" x14ac:dyDescent="0.2">
      <c r="A816" t="s">
        <v>1755</v>
      </c>
      <c r="B816" t="s">
        <v>1754</v>
      </c>
      <c r="BZD816" s="5">
        <v>0</v>
      </c>
      <c r="BZE816" s="4">
        <v>1000</v>
      </c>
      <c r="BZF816" t="s">
        <v>22239</v>
      </c>
      <c r="BZG816" t="s">
        <v>1609</v>
      </c>
      <c r="BZH816" t="s">
        <v>1751</v>
      </c>
      <c r="BZI816" t="s">
        <v>1751</v>
      </c>
      <c r="BZQ816" t="s">
        <v>22217</v>
      </c>
    </row>
    <row r="817" spans="1:2 2032:2045" x14ac:dyDescent="0.2">
      <c r="A817" t="s">
        <v>1761</v>
      </c>
      <c r="B817" t="s">
        <v>1760</v>
      </c>
      <c r="BZD817" s="5">
        <v>0</v>
      </c>
      <c r="BZE817" s="4">
        <v>1000</v>
      </c>
      <c r="BZF817" t="s">
        <v>22239</v>
      </c>
      <c r="BZG817" t="s">
        <v>1609</v>
      </c>
      <c r="BZH817" t="s">
        <v>1757</v>
      </c>
      <c r="BZI817" t="s">
        <v>1757</v>
      </c>
      <c r="BZQ817" t="s">
        <v>22217</v>
      </c>
    </row>
    <row r="818" spans="1:2 2032:2045" x14ac:dyDescent="0.2">
      <c r="A818" t="s">
        <v>6465</v>
      </c>
      <c r="B818" t="s">
        <v>6421</v>
      </c>
      <c r="BZD818" s="4">
        <v>-1000</v>
      </c>
      <c r="BZE818" s="4">
        <v>1000</v>
      </c>
      <c r="BZF818" t="s">
        <v>22300</v>
      </c>
      <c r="BZG818" t="s">
        <v>1609</v>
      </c>
      <c r="BZH818" t="s">
        <v>6463</v>
      </c>
      <c r="BZI818" t="s">
        <v>6463</v>
      </c>
      <c r="BZQ818" t="s">
        <v>22217</v>
      </c>
    </row>
    <row r="819" spans="1:2 2032:2045" x14ac:dyDescent="0.2">
      <c r="A819" t="s">
        <v>8575</v>
      </c>
      <c r="B819" t="s">
        <v>8574</v>
      </c>
      <c r="BZD819" s="5">
        <v>0</v>
      </c>
      <c r="BZE819" s="4">
        <v>1000</v>
      </c>
      <c r="BZF819" t="s">
        <v>21725</v>
      </c>
      <c r="BZG819" t="s">
        <v>7676</v>
      </c>
      <c r="BZH819" t="s">
        <v>8572</v>
      </c>
      <c r="BZI819" t="s">
        <v>8572</v>
      </c>
      <c r="BZQ819" t="s">
        <v>22301</v>
      </c>
    </row>
    <row r="820" spans="1:2 2032:2045" x14ac:dyDescent="0.2">
      <c r="A820" t="s">
        <v>11912</v>
      </c>
      <c r="B820" t="s">
        <v>11911</v>
      </c>
      <c r="BZD820" s="4">
        <v>-1000</v>
      </c>
      <c r="BZE820" s="4">
        <v>1000</v>
      </c>
      <c r="BZF820" t="s">
        <v>21725</v>
      </c>
      <c r="BZG820" t="s">
        <v>1609</v>
      </c>
      <c r="BZH820" t="s">
        <v>11909</v>
      </c>
      <c r="BZI820" t="s">
        <v>11909</v>
      </c>
      <c r="BZQ820" t="s">
        <v>22217</v>
      </c>
    </row>
    <row r="821" spans="1:2 2032:2045" x14ac:dyDescent="0.2">
      <c r="A821" t="s">
        <v>8409</v>
      </c>
      <c r="B821" t="s">
        <v>8408</v>
      </c>
      <c r="BZD821" s="5">
        <v>0</v>
      </c>
      <c r="BZE821" s="4">
        <v>1000</v>
      </c>
      <c r="BZF821" t="s">
        <v>21725</v>
      </c>
      <c r="BZG821" t="s">
        <v>7676</v>
      </c>
      <c r="BZH821" t="s">
        <v>8406</v>
      </c>
      <c r="BZI821" t="s">
        <v>8406</v>
      </c>
      <c r="BZQ821" t="s">
        <v>22301</v>
      </c>
    </row>
    <row r="822" spans="1:2 2032:2045" x14ac:dyDescent="0.2">
      <c r="A822" t="s">
        <v>8129</v>
      </c>
      <c r="B822" t="s">
        <v>8128</v>
      </c>
      <c r="BZD822" s="5">
        <v>0</v>
      </c>
      <c r="BZE822" s="4">
        <v>1000</v>
      </c>
      <c r="BZF822" t="s">
        <v>21725</v>
      </c>
      <c r="BZG822" t="s">
        <v>7676</v>
      </c>
      <c r="BZH822" t="s">
        <v>8126</v>
      </c>
      <c r="BZI822" t="s">
        <v>8126</v>
      </c>
      <c r="BZQ822" t="s">
        <v>22301</v>
      </c>
    </row>
    <row r="823" spans="1:2 2032:2045" x14ac:dyDescent="0.2">
      <c r="A823" t="s">
        <v>8078</v>
      </c>
      <c r="B823" t="s">
        <v>8077</v>
      </c>
      <c r="BZD823" s="5">
        <v>0</v>
      </c>
      <c r="BZE823" s="4">
        <v>1000</v>
      </c>
      <c r="BZF823" t="s">
        <v>21725</v>
      </c>
      <c r="BZG823" t="s">
        <v>7676</v>
      </c>
      <c r="BZH823" t="s">
        <v>8075</v>
      </c>
      <c r="BZI823" t="s">
        <v>8075</v>
      </c>
      <c r="BZQ823" t="s">
        <v>22301</v>
      </c>
    </row>
    <row r="824" spans="1:2 2032:2045" x14ac:dyDescent="0.2">
      <c r="A824" t="s">
        <v>7995</v>
      </c>
      <c r="B824" t="s">
        <v>7994</v>
      </c>
      <c r="BZD824" s="5">
        <v>0</v>
      </c>
      <c r="BZE824" s="4">
        <v>1000</v>
      </c>
      <c r="BZF824" t="s">
        <v>21725</v>
      </c>
      <c r="BZG824" t="s">
        <v>7676</v>
      </c>
      <c r="BZH824" t="s">
        <v>7992</v>
      </c>
      <c r="BZI824" t="s">
        <v>7992</v>
      </c>
      <c r="BZQ824" t="s">
        <v>22301</v>
      </c>
    </row>
    <row r="825" spans="1:2 2032:2045" x14ac:dyDescent="0.2">
      <c r="A825" t="s">
        <v>8445</v>
      </c>
      <c r="B825" t="s">
        <v>8444</v>
      </c>
      <c r="BZD825" s="5">
        <v>0</v>
      </c>
      <c r="BZE825" s="4">
        <v>1000</v>
      </c>
      <c r="BZF825" t="s">
        <v>21725</v>
      </c>
      <c r="BZG825" t="s">
        <v>7676</v>
      </c>
      <c r="BZH825" t="s">
        <v>8442</v>
      </c>
      <c r="BZI825" t="s">
        <v>8442</v>
      </c>
      <c r="BZQ825" t="s">
        <v>22301</v>
      </c>
    </row>
    <row r="826" spans="1:2 2032:2045" x14ac:dyDescent="0.2">
      <c r="A826" t="s">
        <v>8539</v>
      </c>
      <c r="B826" t="s">
        <v>8538</v>
      </c>
      <c r="BZD826" s="5">
        <v>0</v>
      </c>
      <c r="BZE826" s="4">
        <v>1000</v>
      </c>
      <c r="BZF826" t="s">
        <v>21725</v>
      </c>
      <c r="BZG826" t="s">
        <v>7676</v>
      </c>
      <c r="BZH826" t="s">
        <v>8536</v>
      </c>
      <c r="BZI826" t="s">
        <v>8536</v>
      </c>
      <c r="BZQ826" t="s">
        <v>22301</v>
      </c>
    </row>
    <row r="827" spans="1:2 2032:2045" x14ac:dyDescent="0.2">
      <c r="A827" t="s">
        <v>8125</v>
      </c>
      <c r="B827" t="s">
        <v>8124</v>
      </c>
      <c r="BZD827" s="5">
        <v>0</v>
      </c>
      <c r="BZE827" s="4">
        <v>1000</v>
      </c>
      <c r="BZF827" t="s">
        <v>21725</v>
      </c>
      <c r="BZG827" t="s">
        <v>7676</v>
      </c>
      <c r="BZH827" t="s">
        <v>8122</v>
      </c>
      <c r="BZI827" t="s">
        <v>8122</v>
      </c>
      <c r="BZQ827" t="s">
        <v>22301</v>
      </c>
    </row>
    <row r="828" spans="1:2 2032:2045" x14ac:dyDescent="0.2">
      <c r="A828" t="s">
        <v>8109</v>
      </c>
      <c r="B828" t="s">
        <v>8108</v>
      </c>
      <c r="BZD828" s="5">
        <v>0</v>
      </c>
      <c r="BZE828" s="4">
        <v>1000</v>
      </c>
      <c r="BZF828" t="s">
        <v>21725</v>
      </c>
      <c r="BZG828" t="s">
        <v>7676</v>
      </c>
      <c r="BZH828" t="s">
        <v>8106</v>
      </c>
      <c r="BZI828" t="s">
        <v>8106</v>
      </c>
      <c r="BZQ828" t="s">
        <v>22301</v>
      </c>
    </row>
    <row r="829" spans="1:2 2032:2045" x14ac:dyDescent="0.2">
      <c r="A829" t="s">
        <v>8292</v>
      </c>
      <c r="B829" t="s">
        <v>8291</v>
      </c>
      <c r="BZD829" s="5">
        <v>0</v>
      </c>
      <c r="BZE829" s="4">
        <v>1000</v>
      </c>
      <c r="BZF829" t="s">
        <v>21725</v>
      </c>
      <c r="BZG829" t="s">
        <v>7676</v>
      </c>
      <c r="BZH829" t="s">
        <v>8289</v>
      </c>
      <c r="BZI829" t="s">
        <v>8289</v>
      </c>
      <c r="BZQ829" t="s">
        <v>22301</v>
      </c>
    </row>
    <row r="830" spans="1:2 2032:2045" x14ac:dyDescent="0.2">
      <c r="A830" t="s">
        <v>5036</v>
      </c>
      <c r="B830" t="s">
        <v>5035</v>
      </c>
      <c r="BZD830" s="4">
        <v>-1000</v>
      </c>
      <c r="BZE830" s="4">
        <v>1000</v>
      </c>
      <c r="BZF830" t="s">
        <v>21725</v>
      </c>
      <c r="BZG830" t="s">
        <v>1609</v>
      </c>
      <c r="BZH830" t="s">
        <v>5032</v>
      </c>
      <c r="BZI830" t="s">
        <v>5032</v>
      </c>
      <c r="BZQ830" t="s">
        <v>22217</v>
      </c>
    </row>
    <row r="831" spans="1:2 2032:2045" x14ac:dyDescent="0.2">
      <c r="A831" t="s">
        <v>5022</v>
      </c>
      <c r="B831" t="s">
        <v>5021</v>
      </c>
      <c r="BZD831" s="4">
        <v>-1000</v>
      </c>
      <c r="BZE831" s="4">
        <v>1000</v>
      </c>
      <c r="BZF831" t="s">
        <v>21725</v>
      </c>
      <c r="BZG831" t="s">
        <v>1609</v>
      </c>
      <c r="BZH831" t="s">
        <v>5018</v>
      </c>
      <c r="BZI831" t="s">
        <v>5018</v>
      </c>
      <c r="BZQ831" t="s">
        <v>22217</v>
      </c>
    </row>
    <row r="832" spans="1:2 2032:2045" x14ac:dyDescent="0.2">
      <c r="A832" t="s">
        <v>8390</v>
      </c>
      <c r="B832" t="s">
        <v>8389</v>
      </c>
      <c r="BZD832" s="5">
        <v>0</v>
      </c>
      <c r="BZE832" s="4">
        <v>1000</v>
      </c>
      <c r="BZF832" t="s">
        <v>21725</v>
      </c>
      <c r="BZG832" t="s">
        <v>7676</v>
      </c>
      <c r="BZH832" t="s">
        <v>8387</v>
      </c>
      <c r="BZI832" t="s">
        <v>8387</v>
      </c>
      <c r="BZQ832" t="s">
        <v>22301</v>
      </c>
    </row>
    <row r="833" spans="1:2 2032:2045" x14ac:dyDescent="0.2">
      <c r="A833" t="s">
        <v>8370</v>
      </c>
      <c r="B833" t="s">
        <v>8369</v>
      </c>
      <c r="BZD833" s="5">
        <v>0</v>
      </c>
      <c r="BZE833" s="4">
        <v>1000</v>
      </c>
      <c r="BZF833" t="s">
        <v>21725</v>
      </c>
      <c r="BZG833" t="s">
        <v>7676</v>
      </c>
      <c r="BZH833" t="s">
        <v>8367</v>
      </c>
      <c r="BZI833" t="s">
        <v>8367</v>
      </c>
      <c r="BZQ833" t="s">
        <v>22301</v>
      </c>
    </row>
    <row r="834" spans="1:2 2032:2045" x14ac:dyDescent="0.2">
      <c r="A834" t="s">
        <v>8363</v>
      </c>
      <c r="B834" t="s">
        <v>8362</v>
      </c>
      <c r="BZD834" s="5">
        <v>0</v>
      </c>
      <c r="BZE834" s="4">
        <v>1000</v>
      </c>
      <c r="BZF834" t="s">
        <v>21725</v>
      </c>
      <c r="BZG834" t="s">
        <v>7676</v>
      </c>
      <c r="BZH834" t="s">
        <v>8360</v>
      </c>
      <c r="BZI834" t="s">
        <v>8360</v>
      </c>
      <c r="BZQ834" t="s">
        <v>22301</v>
      </c>
    </row>
    <row r="835" spans="1:2 2032:2045" x14ac:dyDescent="0.2">
      <c r="A835" t="s">
        <v>8355</v>
      </c>
      <c r="B835" t="s">
        <v>8354</v>
      </c>
      <c r="BZD835" s="5">
        <v>0</v>
      </c>
      <c r="BZE835" s="4">
        <v>1000</v>
      </c>
      <c r="BZF835" t="s">
        <v>21725</v>
      </c>
      <c r="BZG835" t="s">
        <v>7676</v>
      </c>
      <c r="BZH835" t="s">
        <v>8352</v>
      </c>
      <c r="BZI835" t="s">
        <v>8352</v>
      </c>
      <c r="BZQ835" t="s">
        <v>22301</v>
      </c>
    </row>
    <row r="836" spans="1:2 2032:2045" x14ac:dyDescent="0.2">
      <c r="A836" t="s">
        <v>11855</v>
      </c>
      <c r="B836" t="s">
        <v>11854</v>
      </c>
      <c r="BZD836" s="4">
        <v>-1000</v>
      </c>
      <c r="BZE836" s="4">
        <v>1000</v>
      </c>
      <c r="BZF836" t="s">
        <v>21725</v>
      </c>
      <c r="BZG836" t="s">
        <v>1609</v>
      </c>
      <c r="BZH836" t="s">
        <v>11851</v>
      </c>
      <c r="BZI836" t="s">
        <v>11851</v>
      </c>
      <c r="BZQ836" t="s">
        <v>22217</v>
      </c>
    </row>
    <row r="837" spans="1:2 2032:2045" x14ac:dyDescent="0.2">
      <c r="A837" t="s">
        <v>11850</v>
      </c>
      <c r="B837" t="s">
        <v>11849</v>
      </c>
      <c r="BZD837" s="4">
        <v>-1000</v>
      </c>
      <c r="BZE837" s="4">
        <v>1000</v>
      </c>
      <c r="BZF837" t="s">
        <v>21725</v>
      </c>
      <c r="BZG837" t="s">
        <v>1609</v>
      </c>
      <c r="BZH837" t="s">
        <v>11846</v>
      </c>
      <c r="BZI837" t="s">
        <v>11846</v>
      </c>
      <c r="BZQ837" t="s">
        <v>22217</v>
      </c>
    </row>
    <row r="838" spans="1:2 2032:2045" x14ac:dyDescent="0.2">
      <c r="A838" t="s">
        <v>8547</v>
      </c>
      <c r="B838" t="s">
        <v>8546</v>
      </c>
      <c r="BZD838" s="5">
        <v>0</v>
      </c>
      <c r="BZE838" s="4">
        <v>1000</v>
      </c>
      <c r="BZF838" t="s">
        <v>21725</v>
      </c>
      <c r="BZG838" t="s">
        <v>7676</v>
      </c>
      <c r="BZH838" t="s">
        <v>8544</v>
      </c>
      <c r="BZI838" t="s">
        <v>8544</v>
      </c>
      <c r="BZQ838" t="s">
        <v>22301</v>
      </c>
    </row>
    <row r="839" spans="1:2 2032:2045" x14ac:dyDescent="0.2">
      <c r="A839" t="s">
        <v>11800</v>
      </c>
      <c r="B839" t="s">
        <v>11796</v>
      </c>
      <c r="BZD839" s="4">
        <v>-1000</v>
      </c>
      <c r="BZE839" s="4">
        <v>1000</v>
      </c>
      <c r="BZF839" t="s">
        <v>21725</v>
      </c>
      <c r="BZG839" t="s">
        <v>1609</v>
      </c>
      <c r="BZH839" t="s">
        <v>11798</v>
      </c>
      <c r="BZI839" t="s">
        <v>11798</v>
      </c>
      <c r="BZQ839" t="s">
        <v>22217</v>
      </c>
    </row>
    <row r="840" spans="1:2 2032:2045" x14ac:dyDescent="0.2">
      <c r="A840" t="s">
        <v>11797</v>
      </c>
      <c r="B840" t="s">
        <v>11796</v>
      </c>
      <c r="BZD840" s="4">
        <v>-1000</v>
      </c>
      <c r="BZE840" s="4">
        <v>1000</v>
      </c>
      <c r="BZF840" t="s">
        <v>21725</v>
      </c>
      <c r="BZG840" t="s">
        <v>1609</v>
      </c>
      <c r="BZH840" t="s">
        <v>11794</v>
      </c>
      <c r="BZI840" t="s">
        <v>11794</v>
      </c>
      <c r="BZQ840" t="s">
        <v>22217</v>
      </c>
    </row>
    <row r="841" spans="1:2 2032:2045" x14ac:dyDescent="0.2">
      <c r="A841" t="s">
        <v>11827</v>
      </c>
      <c r="B841" t="s">
        <v>11823</v>
      </c>
      <c r="BZD841" s="4">
        <v>-1000</v>
      </c>
      <c r="BZE841" s="4">
        <v>1000</v>
      </c>
      <c r="BZF841" t="s">
        <v>21725</v>
      </c>
      <c r="BZG841" t="s">
        <v>1609</v>
      </c>
      <c r="BZH841" t="s">
        <v>11825</v>
      </c>
      <c r="BZI841" t="s">
        <v>11825</v>
      </c>
      <c r="BZQ841" t="s">
        <v>22217</v>
      </c>
    </row>
    <row r="842" spans="1:2 2032:2045" x14ac:dyDescent="0.2">
      <c r="A842" t="s">
        <v>11824</v>
      </c>
      <c r="B842" t="s">
        <v>11823</v>
      </c>
      <c r="BZD842" s="4">
        <v>-1000</v>
      </c>
      <c r="BZE842" s="4">
        <v>1000</v>
      </c>
      <c r="BZF842" t="s">
        <v>21725</v>
      </c>
      <c r="BZG842" t="s">
        <v>1609</v>
      </c>
      <c r="BZH842" t="s">
        <v>11820</v>
      </c>
      <c r="BZI842" t="s">
        <v>11820</v>
      </c>
      <c r="BZQ842" t="s">
        <v>22217</v>
      </c>
    </row>
    <row r="843" spans="1:2 2032:2045" x14ac:dyDescent="0.2">
      <c r="A843" t="s">
        <v>8559</v>
      </c>
      <c r="B843" t="s">
        <v>8558</v>
      </c>
      <c r="BZD843" s="5">
        <v>0</v>
      </c>
      <c r="BZE843" s="4">
        <v>1000</v>
      </c>
      <c r="BZF843" t="s">
        <v>21725</v>
      </c>
      <c r="BZG843" t="s">
        <v>7676</v>
      </c>
      <c r="BZH843" t="s">
        <v>8556</v>
      </c>
      <c r="BZI843" t="s">
        <v>8556</v>
      </c>
      <c r="BZQ843" t="s">
        <v>22301</v>
      </c>
    </row>
    <row r="844" spans="1:2 2032:2045" x14ac:dyDescent="0.2">
      <c r="A844" t="s">
        <v>11835</v>
      </c>
      <c r="B844" t="s">
        <v>11831</v>
      </c>
      <c r="BZD844" s="4">
        <v>-1000</v>
      </c>
      <c r="BZE844" s="4">
        <v>1000</v>
      </c>
      <c r="BZF844" t="s">
        <v>21725</v>
      </c>
      <c r="BZG844" t="s">
        <v>1609</v>
      </c>
      <c r="BZH844" t="s">
        <v>11833</v>
      </c>
      <c r="BZI844" t="s">
        <v>11833</v>
      </c>
      <c r="BZQ844" t="s">
        <v>22217</v>
      </c>
    </row>
    <row r="845" spans="1:2 2032:2045" x14ac:dyDescent="0.2">
      <c r="A845" t="s">
        <v>11832</v>
      </c>
      <c r="B845" t="s">
        <v>11831</v>
      </c>
      <c r="BZD845" s="4">
        <v>-1000</v>
      </c>
      <c r="BZE845" s="4">
        <v>1000</v>
      </c>
      <c r="BZF845" t="s">
        <v>21725</v>
      </c>
      <c r="BZG845" t="s">
        <v>1609</v>
      </c>
      <c r="BZH845" t="s">
        <v>11828</v>
      </c>
      <c r="BZI845" t="s">
        <v>11828</v>
      </c>
      <c r="BZQ845" t="s">
        <v>22217</v>
      </c>
    </row>
    <row r="846" spans="1:2 2032:2045" x14ac:dyDescent="0.2">
      <c r="A846" t="s">
        <v>8555</v>
      </c>
      <c r="B846" t="s">
        <v>8554</v>
      </c>
      <c r="BZD846" s="5">
        <v>0</v>
      </c>
      <c r="BZE846" s="4">
        <v>1000</v>
      </c>
      <c r="BZF846" t="s">
        <v>21725</v>
      </c>
      <c r="BZG846" t="s">
        <v>7676</v>
      </c>
      <c r="BZH846" t="s">
        <v>8552</v>
      </c>
      <c r="BZI846" t="s">
        <v>8552</v>
      </c>
      <c r="BZQ846" t="s">
        <v>22301</v>
      </c>
    </row>
    <row r="847" spans="1:2 2032:2045" x14ac:dyDescent="0.2">
      <c r="A847" t="s">
        <v>8563</v>
      </c>
      <c r="B847" t="s">
        <v>8562</v>
      </c>
      <c r="BZD847" s="5">
        <v>0</v>
      </c>
      <c r="BZE847" s="4">
        <v>1000</v>
      </c>
      <c r="BZF847" t="s">
        <v>21725</v>
      </c>
      <c r="BZG847" t="s">
        <v>7676</v>
      </c>
      <c r="BZH847" t="s">
        <v>8560</v>
      </c>
      <c r="BZI847" t="s">
        <v>8560</v>
      </c>
      <c r="BZQ847" t="s">
        <v>22301</v>
      </c>
    </row>
    <row r="848" spans="1:2 2032:2045" x14ac:dyDescent="0.2">
      <c r="A848" t="s">
        <v>5901</v>
      </c>
      <c r="B848" t="s">
        <v>5897</v>
      </c>
      <c r="BZD848" s="4">
        <v>-1000</v>
      </c>
      <c r="BZE848" s="4">
        <v>1000</v>
      </c>
      <c r="BZF848" t="s">
        <v>21725</v>
      </c>
      <c r="BZG848" t="s">
        <v>1609</v>
      </c>
      <c r="BZH848" t="s">
        <v>5899</v>
      </c>
      <c r="BZI848" t="s">
        <v>5899</v>
      </c>
      <c r="BZQ848" t="s">
        <v>22217</v>
      </c>
    </row>
    <row r="849" spans="1:2 2032:2045" x14ac:dyDescent="0.2">
      <c r="A849" t="s">
        <v>5898</v>
      </c>
      <c r="B849" t="s">
        <v>5897</v>
      </c>
      <c r="BZD849" s="4">
        <v>-1000</v>
      </c>
      <c r="BZE849" s="4">
        <v>1000</v>
      </c>
      <c r="BZF849" t="s">
        <v>21725</v>
      </c>
      <c r="BZG849" t="s">
        <v>1609</v>
      </c>
      <c r="BZH849" t="s">
        <v>5894</v>
      </c>
      <c r="BZI849" t="s">
        <v>5894</v>
      </c>
      <c r="BZQ849" t="s">
        <v>22217</v>
      </c>
    </row>
    <row r="850" spans="1:2 2032:2045" x14ac:dyDescent="0.2">
      <c r="A850" t="s">
        <v>11819</v>
      </c>
      <c r="B850" t="s">
        <v>11818</v>
      </c>
      <c r="BZD850" s="4">
        <v>-1000</v>
      </c>
      <c r="BZE850" s="4">
        <v>1000</v>
      </c>
      <c r="BZF850" t="s">
        <v>21725</v>
      </c>
      <c r="BZG850" t="s">
        <v>1609</v>
      </c>
      <c r="BZH850" t="s">
        <v>11815</v>
      </c>
      <c r="BZI850" t="s">
        <v>11815</v>
      </c>
      <c r="BZQ850" t="s">
        <v>22217</v>
      </c>
    </row>
    <row r="851" spans="1:2 2032:2045" x14ac:dyDescent="0.2">
      <c r="A851" t="s">
        <v>8488</v>
      </c>
      <c r="B851" t="s">
        <v>8487</v>
      </c>
      <c r="BZD851" s="5">
        <v>0</v>
      </c>
      <c r="BZE851" s="4">
        <v>1000</v>
      </c>
      <c r="BZF851" t="s">
        <v>21725</v>
      </c>
      <c r="BZG851" t="s">
        <v>7676</v>
      </c>
      <c r="BZH851" t="s">
        <v>8485</v>
      </c>
      <c r="BZI851" t="s">
        <v>8485</v>
      </c>
      <c r="BZQ851" t="s">
        <v>22301</v>
      </c>
    </row>
    <row r="852" spans="1:2 2032:2045" x14ac:dyDescent="0.2">
      <c r="A852" t="s">
        <v>10744</v>
      </c>
      <c r="B852" t="s">
        <v>10743</v>
      </c>
      <c r="BZD852" s="4">
        <v>-1000</v>
      </c>
      <c r="BZE852" s="4">
        <v>1000</v>
      </c>
      <c r="BZF852" t="s">
        <v>21725</v>
      </c>
      <c r="BZG852" t="s">
        <v>1609</v>
      </c>
      <c r="BZH852" t="s">
        <v>10741</v>
      </c>
      <c r="BZI852" t="s">
        <v>10741</v>
      </c>
      <c r="BZQ852" t="s">
        <v>22217</v>
      </c>
    </row>
    <row r="853" spans="1:2 2032:2045" x14ac:dyDescent="0.2">
      <c r="A853" t="s">
        <v>10747</v>
      </c>
      <c r="B853" t="s">
        <v>10743</v>
      </c>
      <c r="BZD853" s="4">
        <v>-1000</v>
      </c>
      <c r="BZE853" s="4">
        <v>1000</v>
      </c>
      <c r="BZF853" t="s">
        <v>21725</v>
      </c>
      <c r="BZG853" t="s">
        <v>1609</v>
      </c>
      <c r="BZH853" t="s">
        <v>10745</v>
      </c>
      <c r="BZI853" t="s">
        <v>10745</v>
      </c>
      <c r="BZQ853" t="s">
        <v>22217</v>
      </c>
    </row>
    <row r="854" spans="1:2 2032:2045" x14ac:dyDescent="0.2">
      <c r="A854" t="s">
        <v>8551</v>
      </c>
      <c r="B854" t="s">
        <v>8550</v>
      </c>
      <c r="BZD854" s="5">
        <v>0</v>
      </c>
      <c r="BZE854" s="4">
        <v>1000</v>
      </c>
      <c r="BZF854" t="s">
        <v>21725</v>
      </c>
      <c r="BZG854" t="s">
        <v>7676</v>
      </c>
      <c r="BZH854" t="s">
        <v>8548</v>
      </c>
      <c r="BZI854" t="s">
        <v>8548</v>
      </c>
      <c r="BZQ854" t="s">
        <v>22301</v>
      </c>
    </row>
    <row r="855" spans="1:2 2032:2045" x14ac:dyDescent="0.2">
      <c r="A855" t="s">
        <v>11808</v>
      </c>
      <c r="B855" t="s">
        <v>11804</v>
      </c>
      <c r="BZD855" s="4">
        <v>-1000</v>
      </c>
      <c r="BZE855" s="4">
        <v>1000</v>
      </c>
      <c r="BZF855" t="s">
        <v>21725</v>
      </c>
      <c r="BZG855" t="s">
        <v>1609</v>
      </c>
      <c r="BZH855" t="s">
        <v>11806</v>
      </c>
      <c r="BZI855" t="s">
        <v>11806</v>
      </c>
      <c r="BZQ855" t="s">
        <v>22217</v>
      </c>
    </row>
    <row r="856" spans="1:2 2032:2045" x14ac:dyDescent="0.2">
      <c r="A856" t="s">
        <v>11805</v>
      </c>
      <c r="B856" t="s">
        <v>11804</v>
      </c>
      <c r="BZD856" s="4">
        <v>-1000</v>
      </c>
      <c r="BZE856" s="4">
        <v>1000</v>
      </c>
      <c r="BZF856" t="s">
        <v>21725</v>
      </c>
      <c r="BZG856" t="s">
        <v>1609</v>
      </c>
      <c r="BZH856" t="s">
        <v>11801</v>
      </c>
      <c r="BZI856" t="s">
        <v>11801</v>
      </c>
      <c r="BZQ856" t="s">
        <v>22217</v>
      </c>
    </row>
    <row r="857" spans="1:2 2032:2045" x14ac:dyDescent="0.2">
      <c r="A857" t="s">
        <v>11793</v>
      </c>
      <c r="B857" t="s">
        <v>11792</v>
      </c>
      <c r="BZD857" s="4">
        <v>-1000</v>
      </c>
      <c r="BZE857" s="4">
        <v>1000</v>
      </c>
      <c r="BZF857" t="s">
        <v>21725</v>
      </c>
      <c r="BZG857" t="s">
        <v>1609</v>
      </c>
      <c r="BZH857" t="s">
        <v>11789</v>
      </c>
      <c r="BZI857" t="s">
        <v>11789</v>
      </c>
      <c r="BZQ857" t="s">
        <v>22217</v>
      </c>
    </row>
    <row r="858" spans="1:2 2032:2045" x14ac:dyDescent="0.2">
      <c r="A858" t="s">
        <v>11679</v>
      </c>
      <c r="B858" t="s">
        <v>11678</v>
      </c>
      <c r="BZD858" s="4">
        <v>-1000</v>
      </c>
      <c r="BZE858" s="4">
        <v>1000</v>
      </c>
      <c r="BZF858" t="s">
        <v>21725</v>
      </c>
      <c r="BZG858" t="s">
        <v>1609</v>
      </c>
      <c r="BZH858" t="s">
        <v>11676</v>
      </c>
      <c r="BZI858" t="s">
        <v>11676</v>
      </c>
      <c r="BZQ858" t="s">
        <v>22217</v>
      </c>
    </row>
    <row r="859" spans="1:2 2032:2045" x14ac:dyDescent="0.2">
      <c r="A859" t="s">
        <v>8543</v>
      </c>
      <c r="B859" t="s">
        <v>8542</v>
      </c>
      <c r="BZD859" s="5">
        <v>0</v>
      </c>
      <c r="BZE859" s="4">
        <v>1000</v>
      </c>
      <c r="BZF859" t="s">
        <v>21725</v>
      </c>
      <c r="BZG859" t="s">
        <v>7676</v>
      </c>
      <c r="BZH859" t="s">
        <v>8540</v>
      </c>
      <c r="BZI859" t="s">
        <v>8540</v>
      </c>
      <c r="BZQ859" t="s">
        <v>22301</v>
      </c>
    </row>
    <row r="860" spans="1:2 2032:2045" x14ac:dyDescent="0.2">
      <c r="A860" t="s">
        <v>11705</v>
      </c>
      <c r="B860" t="s">
        <v>11701</v>
      </c>
      <c r="BZD860" s="4">
        <v>-1000</v>
      </c>
      <c r="BZE860" s="4">
        <v>1000</v>
      </c>
      <c r="BZF860" t="s">
        <v>21725</v>
      </c>
      <c r="BZG860" t="s">
        <v>1609</v>
      </c>
      <c r="BZH860" t="s">
        <v>11703</v>
      </c>
      <c r="BZI860" t="s">
        <v>11703</v>
      </c>
      <c r="BZQ860" t="s">
        <v>22217</v>
      </c>
    </row>
    <row r="861" spans="1:2 2032:2045" x14ac:dyDescent="0.2">
      <c r="A861" t="s">
        <v>11702</v>
      </c>
      <c r="B861" t="s">
        <v>11701</v>
      </c>
      <c r="BZD861" s="4">
        <v>-1000</v>
      </c>
      <c r="BZE861" s="4">
        <v>1000</v>
      </c>
      <c r="BZF861" t="s">
        <v>21725</v>
      </c>
      <c r="BZG861" t="s">
        <v>1609</v>
      </c>
      <c r="BZH861" t="s">
        <v>11698</v>
      </c>
      <c r="BZI861" t="s">
        <v>11698</v>
      </c>
      <c r="BZQ861" t="s">
        <v>22217</v>
      </c>
    </row>
    <row r="862" spans="1:2 2032:2045" x14ac:dyDescent="0.2">
      <c r="A862" t="s">
        <v>11714</v>
      </c>
      <c r="B862" t="s">
        <v>11713</v>
      </c>
      <c r="BZD862" s="4">
        <v>-1000</v>
      </c>
      <c r="BZE862" s="4">
        <v>1000</v>
      </c>
      <c r="BZF862" t="s">
        <v>21725</v>
      </c>
      <c r="BZG862" t="s">
        <v>1609</v>
      </c>
      <c r="BZH862" t="s">
        <v>11710</v>
      </c>
      <c r="BZI862" t="s">
        <v>11710</v>
      </c>
      <c r="BZQ862" t="s">
        <v>22217</v>
      </c>
    </row>
    <row r="863" spans="1:2 2032:2045" x14ac:dyDescent="0.2">
      <c r="A863" t="s">
        <v>10814</v>
      </c>
      <c r="B863" t="s">
        <v>10813</v>
      </c>
      <c r="BZD863" s="5">
        <v>0</v>
      </c>
      <c r="BZE863" s="4">
        <v>1000</v>
      </c>
      <c r="BZF863" t="s">
        <v>22302</v>
      </c>
      <c r="BZG863" t="s">
        <v>831</v>
      </c>
      <c r="BZH863" t="s">
        <v>10809</v>
      </c>
      <c r="BZI863" t="s">
        <v>10809</v>
      </c>
      <c r="BZQ863" t="s">
        <v>3152</v>
      </c>
    </row>
    <row r="864" spans="1:2 2032:2045" x14ac:dyDescent="0.2">
      <c r="A864" t="s">
        <v>8528</v>
      </c>
      <c r="B864" t="s">
        <v>8527</v>
      </c>
      <c r="BZD864" s="5">
        <v>0</v>
      </c>
      <c r="BZE864" s="4">
        <v>1000</v>
      </c>
      <c r="BZF864" t="s">
        <v>21725</v>
      </c>
      <c r="BZG864" t="s">
        <v>7676</v>
      </c>
      <c r="BZH864" t="s">
        <v>8525</v>
      </c>
      <c r="BZI864" t="s">
        <v>8525</v>
      </c>
      <c r="BZQ864" t="s">
        <v>22301</v>
      </c>
    </row>
    <row r="865" spans="1:2 2032:2045" x14ac:dyDescent="0.2">
      <c r="A865" t="s">
        <v>11571</v>
      </c>
      <c r="B865" t="s">
        <v>11567</v>
      </c>
      <c r="BZD865" s="4">
        <v>-1000</v>
      </c>
      <c r="BZE865" s="4">
        <v>1000</v>
      </c>
      <c r="BZF865" t="s">
        <v>21725</v>
      </c>
      <c r="BZG865" t="s">
        <v>1609</v>
      </c>
      <c r="BZH865" t="s">
        <v>11569</v>
      </c>
      <c r="BZI865" t="s">
        <v>11569</v>
      </c>
      <c r="BZQ865" t="s">
        <v>22217</v>
      </c>
    </row>
    <row r="866" spans="1:2 2032:2045" x14ac:dyDescent="0.2">
      <c r="A866" t="s">
        <v>11568</v>
      </c>
      <c r="B866" t="s">
        <v>11567</v>
      </c>
      <c r="BZD866" s="4">
        <v>-1000</v>
      </c>
      <c r="BZE866" s="4">
        <v>1000</v>
      </c>
      <c r="BZF866" t="s">
        <v>21725</v>
      </c>
      <c r="BZG866" t="s">
        <v>1609</v>
      </c>
      <c r="BZH866" t="s">
        <v>11564</v>
      </c>
      <c r="BZI866" t="s">
        <v>11564</v>
      </c>
      <c r="BZQ866" t="s">
        <v>22217</v>
      </c>
    </row>
    <row r="867" spans="1:2 2032:2045" x14ac:dyDescent="0.2">
      <c r="A867" t="s">
        <v>11586</v>
      </c>
      <c r="B867" t="s">
        <v>11585</v>
      </c>
      <c r="BZD867" s="4">
        <v>-1000</v>
      </c>
      <c r="BZE867" s="4">
        <v>1000</v>
      </c>
      <c r="BZF867" t="s">
        <v>21725</v>
      </c>
      <c r="BZG867" t="s">
        <v>1609</v>
      </c>
      <c r="BZH867" t="s">
        <v>11582</v>
      </c>
      <c r="BZI867" t="s">
        <v>11582</v>
      </c>
      <c r="BZQ867" t="s">
        <v>22217</v>
      </c>
    </row>
    <row r="868" spans="1:2 2032:2045" x14ac:dyDescent="0.2">
      <c r="A868" t="s">
        <v>11581</v>
      </c>
      <c r="B868" t="s">
        <v>11576</v>
      </c>
      <c r="BZD868" s="4">
        <v>-1000</v>
      </c>
      <c r="BZE868" s="4">
        <v>1000</v>
      </c>
      <c r="BZF868" t="s">
        <v>21725</v>
      </c>
      <c r="BZG868" t="s">
        <v>1609</v>
      </c>
      <c r="BZH868" t="s">
        <v>11578</v>
      </c>
      <c r="BZI868" t="s">
        <v>11578</v>
      </c>
      <c r="BZQ868" t="s">
        <v>22217</v>
      </c>
    </row>
    <row r="869" spans="1:2 2032:2045" x14ac:dyDescent="0.2">
      <c r="A869" t="s">
        <v>11559</v>
      </c>
      <c r="B869" t="s">
        <v>11555</v>
      </c>
      <c r="BZD869" s="4">
        <v>-1000</v>
      </c>
      <c r="BZE869" s="4">
        <v>1000</v>
      </c>
      <c r="BZF869" t="s">
        <v>21725</v>
      </c>
      <c r="BZG869" t="s">
        <v>1609</v>
      </c>
      <c r="BZH869" t="s">
        <v>11557</v>
      </c>
      <c r="BZI869" t="s">
        <v>11557</v>
      </c>
      <c r="BZQ869" t="s">
        <v>22217</v>
      </c>
    </row>
    <row r="870" spans="1:2 2032:2045" x14ac:dyDescent="0.2">
      <c r="A870" t="s">
        <v>11556</v>
      </c>
      <c r="B870" t="s">
        <v>11555</v>
      </c>
      <c r="BZD870" s="4">
        <v>-1000</v>
      </c>
      <c r="BZE870" s="4">
        <v>1000</v>
      </c>
      <c r="BZF870" t="s">
        <v>21725</v>
      </c>
      <c r="BZG870" t="s">
        <v>1609</v>
      </c>
      <c r="BZH870" t="s">
        <v>11552</v>
      </c>
      <c r="BZI870" t="s">
        <v>11552</v>
      </c>
      <c r="BZQ870" t="s">
        <v>22217</v>
      </c>
    </row>
    <row r="871" spans="1:2 2032:2045" x14ac:dyDescent="0.2">
      <c r="A871" t="s">
        <v>11545</v>
      </c>
      <c r="B871" t="s">
        <v>11544</v>
      </c>
      <c r="BZD871" s="4">
        <v>-1000</v>
      </c>
      <c r="BZE871" s="4">
        <v>1000</v>
      </c>
      <c r="BZF871" t="s">
        <v>21725</v>
      </c>
      <c r="BZG871" t="s">
        <v>1609</v>
      </c>
      <c r="BZH871" t="s">
        <v>11541</v>
      </c>
      <c r="BZI871" t="s">
        <v>11541</v>
      </c>
      <c r="BZQ871" t="s">
        <v>22217</v>
      </c>
    </row>
    <row r="872" spans="1:2 2032:2045" x14ac:dyDescent="0.2">
      <c r="A872" t="s">
        <v>4557</v>
      </c>
      <c r="B872" t="s">
        <v>4556</v>
      </c>
      <c r="BZD872" s="5">
        <v>0</v>
      </c>
      <c r="BZE872" s="4">
        <v>1000</v>
      </c>
      <c r="BZF872" t="s">
        <v>21725</v>
      </c>
      <c r="BZG872" t="s">
        <v>1703</v>
      </c>
      <c r="BZH872" t="s">
        <v>4553</v>
      </c>
      <c r="BZI872" t="s">
        <v>4553</v>
      </c>
      <c r="BZO872" t="s">
        <v>21647</v>
      </c>
      <c r="BZP872" t="s">
        <v>22303</v>
      </c>
      <c r="BZQ872" t="s">
        <v>3152</v>
      </c>
    </row>
    <row r="873" spans="1:2 2032:2045" x14ac:dyDescent="0.2">
      <c r="A873" t="s">
        <v>4562</v>
      </c>
      <c r="B873" t="s">
        <v>4561</v>
      </c>
      <c r="BZD873" s="5">
        <v>0</v>
      </c>
      <c r="BZE873" s="4">
        <v>1000</v>
      </c>
      <c r="BZF873" t="s">
        <v>21725</v>
      </c>
      <c r="BZG873" t="s">
        <v>1703</v>
      </c>
      <c r="BZH873" t="s">
        <v>4558</v>
      </c>
      <c r="BZI873" t="s">
        <v>4558</v>
      </c>
      <c r="BZO873" t="s">
        <v>21647</v>
      </c>
      <c r="BZP873" t="s">
        <v>22304</v>
      </c>
      <c r="BZQ873" t="s">
        <v>3152</v>
      </c>
    </row>
    <row r="874" spans="1:2 2032:2045" x14ac:dyDescent="0.2">
      <c r="A874" t="s">
        <v>4580</v>
      </c>
      <c r="B874" t="s">
        <v>4579</v>
      </c>
      <c r="BZD874" s="5">
        <v>0</v>
      </c>
      <c r="BZE874" s="4">
        <v>1000</v>
      </c>
      <c r="BZF874" t="s">
        <v>21725</v>
      </c>
      <c r="BZG874" t="s">
        <v>1703</v>
      </c>
      <c r="BZH874" t="s">
        <v>4576</v>
      </c>
      <c r="BZI874" t="s">
        <v>4576</v>
      </c>
      <c r="BZO874" t="s">
        <v>21647</v>
      </c>
      <c r="BZP874" t="s">
        <v>22305</v>
      </c>
      <c r="BZQ874" t="s">
        <v>3152</v>
      </c>
    </row>
    <row r="875" spans="1:2 2032:2045" x14ac:dyDescent="0.2">
      <c r="A875" t="s">
        <v>4552</v>
      </c>
      <c r="B875" t="s">
        <v>4551</v>
      </c>
      <c r="BZD875" s="5">
        <v>0</v>
      </c>
      <c r="BZE875" s="4">
        <v>1000</v>
      </c>
      <c r="BZF875" t="s">
        <v>21725</v>
      </c>
      <c r="BZG875" t="s">
        <v>1703</v>
      </c>
      <c r="BZH875" t="s">
        <v>4548</v>
      </c>
      <c r="BZI875" t="s">
        <v>4548</v>
      </c>
      <c r="BZO875" t="s">
        <v>21647</v>
      </c>
      <c r="BZP875" t="s">
        <v>22306</v>
      </c>
      <c r="BZQ875" t="s">
        <v>3152</v>
      </c>
    </row>
    <row r="876" spans="1:2 2032:2045" x14ac:dyDescent="0.2">
      <c r="A876" t="s">
        <v>4567</v>
      </c>
      <c r="B876" t="s">
        <v>4566</v>
      </c>
      <c r="BZD876" s="5">
        <v>0</v>
      </c>
      <c r="BZE876" s="4">
        <v>1000</v>
      </c>
      <c r="BZF876" t="s">
        <v>21725</v>
      </c>
      <c r="BZG876" t="s">
        <v>1703</v>
      </c>
      <c r="BZH876" t="s">
        <v>4563</v>
      </c>
      <c r="BZI876" t="s">
        <v>4563</v>
      </c>
      <c r="BZO876" t="s">
        <v>21647</v>
      </c>
      <c r="BZP876" t="s">
        <v>22307</v>
      </c>
      <c r="BZQ876" t="s">
        <v>3152</v>
      </c>
    </row>
    <row r="877" spans="1:2 2032:2045" x14ac:dyDescent="0.2">
      <c r="A877" t="s">
        <v>4591</v>
      </c>
      <c r="B877" t="s">
        <v>4590</v>
      </c>
      <c r="BZD877" s="5">
        <v>0</v>
      </c>
      <c r="BZE877" s="4">
        <v>1000</v>
      </c>
      <c r="BZF877" t="s">
        <v>21725</v>
      </c>
      <c r="BZG877" t="s">
        <v>1703</v>
      </c>
      <c r="BZH877" t="s">
        <v>4587</v>
      </c>
      <c r="BZI877" t="s">
        <v>4587</v>
      </c>
      <c r="BZO877" t="s">
        <v>21647</v>
      </c>
      <c r="BZP877" t="s">
        <v>22308</v>
      </c>
      <c r="BZQ877" t="s">
        <v>3152</v>
      </c>
    </row>
    <row r="878" spans="1:2 2032:2045" x14ac:dyDescent="0.2">
      <c r="A878" t="s">
        <v>4605</v>
      </c>
      <c r="B878" t="s">
        <v>4604</v>
      </c>
      <c r="BZD878" s="5">
        <v>0</v>
      </c>
      <c r="BZE878" s="4">
        <v>1000</v>
      </c>
      <c r="BZF878" t="s">
        <v>21725</v>
      </c>
      <c r="BZG878" t="s">
        <v>1703</v>
      </c>
      <c r="BZH878" t="s">
        <v>4601</v>
      </c>
      <c r="BZI878" t="s">
        <v>4601</v>
      </c>
      <c r="BZO878" t="s">
        <v>21647</v>
      </c>
      <c r="BZP878" t="s">
        <v>22309</v>
      </c>
      <c r="BZQ878" t="s">
        <v>3152</v>
      </c>
    </row>
    <row r="879" spans="1:2 2032:2045" x14ac:dyDescent="0.2">
      <c r="A879" t="s">
        <v>8524</v>
      </c>
      <c r="B879" t="s">
        <v>8523</v>
      </c>
      <c r="BZD879" s="5">
        <v>0</v>
      </c>
      <c r="BZE879" s="4">
        <v>1000</v>
      </c>
      <c r="BZF879" t="s">
        <v>21725</v>
      </c>
      <c r="BZG879" t="s">
        <v>7676</v>
      </c>
      <c r="BZH879" t="s">
        <v>8521</v>
      </c>
      <c r="BZI879" t="s">
        <v>8521</v>
      </c>
      <c r="BZQ879" t="s">
        <v>22301</v>
      </c>
    </row>
    <row r="880" spans="1:2 2032:2045" x14ac:dyDescent="0.2">
      <c r="A880" t="s">
        <v>11520</v>
      </c>
      <c r="B880" t="s">
        <v>11515</v>
      </c>
      <c r="BZD880" s="4">
        <v>-1000</v>
      </c>
      <c r="BZE880" s="4">
        <v>1000</v>
      </c>
      <c r="BZF880" t="s">
        <v>21725</v>
      </c>
      <c r="BZG880" t="s">
        <v>1609</v>
      </c>
      <c r="BZH880" t="s">
        <v>11517</v>
      </c>
      <c r="BZI880" t="s">
        <v>11517</v>
      </c>
      <c r="BZQ880" t="s">
        <v>22217</v>
      </c>
    </row>
    <row r="881" spans="1:2 2032:2045" x14ac:dyDescent="0.2">
      <c r="A881" t="s">
        <v>8520</v>
      </c>
      <c r="B881" t="s">
        <v>8519</v>
      </c>
      <c r="BZD881" s="5">
        <v>0</v>
      </c>
      <c r="BZE881" s="4">
        <v>1000</v>
      </c>
      <c r="BZF881" t="s">
        <v>21725</v>
      </c>
      <c r="BZG881" t="s">
        <v>7676</v>
      </c>
      <c r="BZH881" t="s">
        <v>8517</v>
      </c>
      <c r="BZI881" t="s">
        <v>8517</v>
      </c>
      <c r="BZQ881" t="s">
        <v>22301</v>
      </c>
    </row>
    <row r="882" spans="1:2 2032:2045" x14ac:dyDescent="0.2">
      <c r="A882" t="s">
        <v>8386</v>
      </c>
      <c r="B882" t="s">
        <v>8385</v>
      </c>
      <c r="BZD882" s="5">
        <v>0</v>
      </c>
      <c r="BZE882" s="4">
        <v>1000</v>
      </c>
      <c r="BZF882" t="s">
        <v>21725</v>
      </c>
      <c r="BZG882" t="s">
        <v>7676</v>
      </c>
      <c r="BZH882" t="s">
        <v>8383</v>
      </c>
      <c r="BZI882" t="s">
        <v>8383</v>
      </c>
      <c r="BZQ882" t="s">
        <v>22301</v>
      </c>
    </row>
    <row r="883" spans="1:2 2032:2045" x14ac:dyDescent="0.2">
      <c r="A883" t="s">
        <v>9345</v>
      </c>
      <c r="B883" t="s">
        <v>9344</v>
      </c>
      <c r="BZD883" s="4">
        <v>-1000</v>
      </c>
      <c r="BZE883" s="4">
        <v>1000</v>
      </c>
      <c r="BZF883" t="s">
        <v>21725</v>
      </c>
      <c r="BZG883" t="s">
        <v>1609</v>
      </c>
      <c r="BZH883" t="s">
        <v>9342</v>
      </c>
      <c r="BZI883" t="s">
        <v>9342</v>
      </c>
      <c r="BZQ883" t="s">
        <v>22217</v>
      </c>
    </row>
    <row r="884" spans="1:2 2032:2045" x14ac:dyDescent="0.2">
      <c r="A884" t="s">
        <v>8516</v>
      </c>
      <c r="B884" t="s">
        <v>8515</v>
      </c>
      <c r="BZD884" s="5">
        <v>0</v>
      </c>
      <c r="BZE884" s="4">
        <v>1000</v>
      </c>
      <c r="BZF884" t="s">
        <v>21725</v>
      </c>
      <c r="BZG884" t="s">
        <v>7676</v>
      </c>
      <c r="BZH884" t="s">
        <v>8513</v>
      </c>
      <c r="BZI884" t="s">
        <v>8513</v>
      </c>
      <c r="BZQ884" t="s">
        <v>22301</v>
      </c>
    </row>
    <row r="885" spans="1:2 2032:2045" x14ac:dyDescent="0.2">
      <c r="A885" t="s">
        <v>7698</v>
      </c>
      <c r="B885" t="s">
        <v>7697</v>
      </c>
      <c r="BZD885" s="5">
        <v>0</v>
      </c>
      <c r="BZE885" s="4">
        <v>1000</v>
      </c>
      <c r="BZF885" t="s">
        <v>21725</v>
      </c>
      <c r="BZG885" t="s">
        <v>7676</v>
      </c>
      <c r="BZH885" t="s">
        <v>7695</v>
      </c>
      <c r="BZI885" t="s">
        <v>7695</v>
      </c>
      <c r="BZQ885" t="s">
        <v>22301</v>
      </c>
    </row>
    <row r="886" spans="1:2 2032:2045" x14ac:dyDescent="0.2">
      <c r="A886" t="s">
        <v>8500</v>
      </c>
      <c r="B886" t="s">
        <v>8499</v>
      </c>
      <c r="BZD886" s="5">
        <v>0</v>
      </c>
      <c r="BZE886" s="4">
        <v>1000</v>
      </c>
      <c r="BZF886" t="s">
        <v>21725</v>
      </c>
      <c r="BZG886" t="s">
        <v>7676</v>
      </c>
      <c r="BZH886" t="s">
        <v>8497</v>
      </c>
      <c r="BZI886" t="s">
        <v>8497</v>
      </c>
      <c r="BZQ886" t="s">
        <v>22301</v>
      </c>
    </row>
    <row r="887" spans="1:2 2032:2045" x14ac:dyDescent="0.2">
      <c r="A887" t="s">
        <v>11325</v>
      </c>
      <c r="B887" t="s">
        <v>11324</v>
      </c>
      <c r="BZD887" s="5">
        <v>0</v>
      </c>
      <c r="BZE887" s="5">
        <v>0</v>
      </c>
      <c r="BZF887" t="s">
        <v>21725</v>
      </c>
      <c r="BZG887" t="s">
        <v>1609</v>
      </c>
      <c r="BZH887" t="s">
        <v>11321</v>
      </c>
      <c r="BZI887" t="s">
        <v>11321</v>
      </c>
      <c r="BZJ887" t="s">
        <v>22310</v>
      </c>
      <c r="BZQ887" t="s">
        <v>22217</v>
      </c>
    </row>
    <row r="888" spans="1:2 2032:2045" x14ac:dyDescent="0.2">
      <c r="A888" t="s">
        <v>11328</v>
      </c>
      <c r="B888" t="s">
        <v>11324</v>
      </c>
      <c r="BZD888" s="4">
        <v>-1000</v>
      </c>
      <c r="BZE888" s="4">
        <v>1000</v>
      </c>
      <c r="BZF888" t="s">
        <v>21725</v>
      </c>
      <c r="BZG888" t="s">
        <v>1609</v>
      </c>
      <c r="BZH888" t="s">
        <v>11326</v>
      </c>
      <c r="BZI888" t="s">
        <v>11326</v>
      </c>
      <c r="BZQ888" t="s">
        <v>22217</v>
      </c>
    </row>
    <row r="889" spans="1:2 2032:2045" x14ac:dyDescent="0.2">
      <c r="A889" t="s">
        <v>8504</v>
      </c>
      <c r="B889" t="s">
        <v>8503</v>
      </c>
      <c r="BZD889" s="5">
        <v>0</v>
      </c>
      <c r="BZE889" s="4">
        <v>1000</v>
      </c>
      <c r="BZF889" t="s">
        <v>21725</v>
      </c>
      <c r="BZG889" t="s">
        <v>7676</v>
      </c>
      <c r="BZH889" t="s">
        <v>8501</v>
      </c>
      <c r="BZI889" t="s">
        <v>8501</v>
      </c>
      <c r="BZQ889" t="s">
        <v>22301</v>
      </c>
    </row>
    <row r="890" spans="1:2 2032:2045" x14ac:dyDescent="0.2">
      <c r="A890" t="s">
        <v>11034</v>
      </c>
      <c r="B890" t="s">
        <v>117</v>
      </c>
      <c r="BZD890" s="4">
        <v>-1000</v>
      </c>
      <c r="BZE890" s="4">
        <v>1000</v>
      </c>
      <c r="BZF890" t="s">
        <v>21725</v>
      </c>
      <c r="BZG890" t="s">
        <v>1609</v>
      </c>
      <c r="BZH890" t="s">
        <v>11031</v>
      </c>
      <c r="BZI890" t="s">
        <v>11031</v>
      </c>
      <c r="BZQ890" t="s">
        <v>22217</v>
      </c>
    </row>
    <row r="891" spans="1:2 2032:2045" x14ac:dyDescent="0.2">
      <c r="A891" t="s">
        <v>11305</v>
      </c>
      <c r="B891" t="s">
        <v>11304</v>
      </c>
      <c r="BZD891" s="4">
        <v>-1000</v>
      </c>
      <c r="BZE891" s="4">
        <v>1000</v>
      </c>
      <c r="BZF891" t="s">
        <v>21725</v>
      </c>
      <c r="BZG891" t="s">
        <v>1609</v>
      </c>
      <c r="BZH891" t="s">
        <v>11301</v>
      </c>
      <c r="BZI891" t="s">
        <v>11301</v>
      </c>
      <c r="BZQ891" t="s">
        <v>22217</v>
      </c>
    </row>
    <row r="892" spans="1:2 2032:2045" x14ac:dyDescent="0.2">
      <c r="A892" t="s">
        <v>11070</v>
      </c>
      <c r="B892" t="s">
        <v>11069</v>
      </c>
      <c r="BZD892" s="5">
        <v>0</v>
      </c>
      <c r="BZE892" s="4">
        <v>1000</v>
      </c>
      <c r="BZF892" t="s">
        <v>21725</v>
      </c>
      <c r="BZG892" t="s">
        <v>1609</v>
      </c>
      <c r="BZH892" t="s">
        <v>11066</v>
      </c>
      <c r="BZI892" t="s">
        <v>11066</v>
      </c>
      <c r="BZQ892" t="s">
        <v>22217</v>
      </c>
    </row>
    <row r="893" spans="1:2 2032:2045" x14ac:dyDescent="0.2">
      <c r="A893" t="s">
        <v>8496</v>
      </c>
      <c r="B893" t="s">
        <v>8495</v>
      </c>
      <c r="BZD893" s="5">
        <v>0</v>
      </c>
      <c r="BZE893" s="4">
        <v>1000</v>
      </c>
      <c r="BZF893" t="s">
        <v>21725</v>
      </c>
      <c r="BZG893" t="s">
        <v>7676</v>
      </c>
      <c r="BZH893" t="s">
        <v>8493</v>
      </c>
      <c r="BZI893" t="s">
        <v>8493</v>
      </c>
      <c r="BZQ893" t="s">
        <v>22301</v>
      </c>
    </row>
    <row r="894" spans="1:2 2032:2045" x14ac:dyDescent="0.2">
      <c r="A894" t="s">
        <v>11004</v>
      </c>
      <c r="B894" t="s">
        <v>10999</v>
      </c>
      <c r="BZD894" s="4">
        <v>-1000</v>
      </c>
      <c r="BZE894" s="4">
        <v>1000</v>
      </c>
      <c r="BZF894" t="s">
        <v>21725</v>
      </c>
      <c r="BZG894" t="s">
        <v>1609</v>
      </c>
      <c r="BZH894" t="s">
        <v>11001</v>
      </c>
      <c r="BZI894" t="s">
        <v>11001</v>
      </c>
      <c r="BZQ894" t="s">
        <v>22217</v>
      </c>
    </row>
    <row r="895" spans="1:2 2032:2045" x14ac:dyDescent="0.2">
      <c r="A895" t="s">
        <v>8018</v>
      </c>
      <c r="B895" t="s">
        <v>8017</v>
      </c>
      <c r="BZD895" s="5">
        <v>0</v>
      </c>
      <c r="BZE895" s="4">
        <v>1000</v>
      </c>
      <c r="BZF895" t="s">
        <v>21725</v>
      </c>
      <c r="BZG895" t="s">
        <v>7676</v>
      </c>
      <c r="BZH895" t="s">
        <v>8015</v>
      </c>
      <c r="BZI895" t="s">
        <v>8015</v>
      </c>
      <c r="BZQ895" t="s">
        <v>22301</v>
      </c>
    </row>
    <row r="896" spans="1:2 2032:2045" x14ac:dyDescent="0.2">
      <c r="A896" t="s">
        <v>4200</v>
      </c>
      <c r="B896" t="s">
        <v>4199</v>
      </c>
      <c r="BZD896" s="4">
        <v>-1000</v>
      </c>
      <c r="BZE896" s="4">
        <v>1000</v>
      </c>
      <c r="BZF896" t="s">
        <v>21725</v>
      </c>
      <c r="BZG896" t="s">
        <v>1609</v>
      </c>
      <c r="BZH896" t="s">
        <v>4195</v>
      </c>
      <c r="BZI896" t="s">
        <v>4195</v>
      </c>
      <c r="BZQ896" t="s">
        <v>22217</v>
      </c>
    </row>
    <row r="897" spans="1:2 2032:2045" x14ac:dyDescent="0.2">
      <c r="A897" t="s">
        <v>8492</v>
      </c>
      <c r="B897" t="s">
        <v>8491</v>
      </c>
      <c r="BZD897" s="5">
        <v>0</v>
      </c>
      <c r="BZE897" s="4">
        <v>1000</v>
      </c>
      <c r="BZF897" t="s">
        <v>21725</v>
      </c>
      <c r="BZG897" t="s">
        <v>7676</v>
      </c>
      <c r="BZH897" t="s">
        <v>8489</v>
      </c>
      <c r="BZI897" t="s">
        <v>8489</v>
      </c>
      <c r="BZQ897" t="s">
        <v>22301</v>
      </c>
    </row>
    <row r="898" spans="1:2 2032:2045" x14ac:dyDescent="0.2">
      <c r="A898" t="s">
        <v>10912</v>
      </c>
      <c r="B898" t="s">
        <v>10908</v>
      </c>
      <c r="BZD898" s="4">
        <v>-1000</v>
      </c>
      <c r="BZE898" s="4">
        <v>1000</v>
      </c>
      <c r="BZF898" t="s">
        <v>21725</v>
      </c>
      <c r="BZG898" t="s">
        <v>1609</v>
      </c>
      <c r="BZH898" t="s">
        <v>10910</v>
      </c>
      <c r="BZI898" t="s">
        <v>10910</v>
      </c>
      <c r="BZQ898" t="s">
        <v>22217</v>
      </c>
    </row>
    <row r="899" spans="1:2 2032:2045" x14ac:dyDescent="0.2">
      <c r="A899" t="s">
        <v>10909</v>
      </c>
      <c r="B899" t="s">
        <v>10908</v>
      </c>
      <c r="BZD899" s="4">
        <v>-1000</v>
      </c>
      <c r="BZE899" s="4">
        <v>1000</v>
      </c>
      <c r="BZF899" t="s">
        <v>21725</v>
      </c>
      <c r="BZG899" t="s">
        <v>1609</v>
      </c>
      <c r="BZH899" t="s">
        <v>10906</v>
      </c>
      <c r="BZI899" t="s">
        <v>10906</v>
      </c>
      <c r="BZQ899" t="s">
        <v>22217</v>
      </c>
    </row>
    <row r="900" spans="1:2 2032:2045" x14ac:dyDescent="0.2">
      <c r="A900" t="s">
        <v>10740</v>
      </c>
      <c r="B900" t="s">
        <v>22311</v>
      </c>
      <c r="BZD900" s="4">
        <v>-1000</v>
      </c>
      <c r="BZE900" s="4">
        <v>1000</v>
      </c>
      <c r="BZF900" t="s">
        <v>21725</v>
      </c>
      <c r="BZG900" t="s">
        <v>1609</v>
      </c>
      <c r="BZH900" t="s">
        <v>10736</v>
      </c>
      <c r="BZI900" t="s">
        <v>10736</v>
      </c>
      <c r="BZQ900" t="s">
        <v>22217</v>
      </c>
    </row>
    <row r="901" spans="1:2 2032:2045" x14ac:dyDescent="0.2">
      <c r="A901" t="s">
        <v>8476</v>
      </c>
      <c r="B901" t="s">
        <v>8475</v>
      </c>
      <c r="BZD901" s="5">
        <v>0</v>
      </c>
      <c r="BZE901" s="4">
        <v>1000</v>
      </c>
      <c r="BZF901" t="s">
        <v>21725</v>
      </c>
      <c r="BZG901" t="s">
        <v>7676</v>
      </c>
      <c r="BZH901" t="s">
        <v>8473</v>
      </c>
      <c r="BZI901" t="s">
        <v>8473</v>
      </c>
      <c r="BZQ901" t="s">
        <v>22301</v>
      </c>
    </row>
    <row r="902" spans="1:2 2032:2045" x14ac:dyDescent="0.2">
      <c r="A902" t="s">
        <v>8480</v>
      </c>
      <c r="B902" t="s">
        <v>8479</v>
      </c>
      <c r="BZD902" s="5">
        <v>0</v>
      </c>
      <c r="BZE902" s="4">
        <v>1000</v>
      </c>
      <c r="BZF902" t="s">
        <v>21725</v>
      </c>
      <c r="BZG902" t="s">
        <v>7676</v>
      </c>
      <c r="BZH902" t="s">
        <v>8477</v>
      </c>
      <c r="BZI902" t="s">
        <v>8477</v>
      </c>
      <c r="BZQ902" t="s">
        <v>22301</v>
      </c>
    </row>
    <row r="903" spans="1:2 2032:2045" x14ac:dyDescent="0.2">
      <c r="A903" t="s">
        <v>7733</v>
      </c>
      <c r="B903" t="s">
        <v>22312</v>
      </c>
      <c r="BZD903" s="5">
        <v>0</v>
      </c>
      <c r="BZE903" s="4">
        <v>1000</v>
      </c>
      <c r="BZF903" t="s">
        <v>21725</v>
      </c>
      <c r="BZG903" t="s">
        <v>7676</v>
      </c>
      <c r="BZH903" t="s">
        <v>7730</v>
      </c>
      <c r="BZI903" t="s">
        <v>7730</v>
      </c>
      <c r="BZQ903" t="s">
        <v>22301</v>
      </c>
    </row>
    <row r="904" spans="1:2 2032:2045" x14ac:dyDescent="0.2">
      <c r="A904" t="s">
        <v>8276</v>
      </c>
      <c r="B904" t="s">
        <v>8275</v>
      </c>
      <c r="BZD904" s="5">
        <v>0</v>
      </c>
      <c r="BZE904" s="4">
        <v>1000</v>
      </c>
      <c r="BZF904" t="s">
        <v>21725</v>
      </c>
      <c r="BZG904" t="s">
        <v>7676</v>
      </c>
      <c r="BZH904" t="s">
        <v>8273</v>
      </c>
      <c r="BZI904" t="s">
        <v>8273</v>
      </c>
      <c r="BZQ904" t="s">
        <v>22301</v>
      </c>
    </row>
    <row r="905" spans="1:2 2032:2045" x14ac:dyDescent="0.2">
      <c r="A905" t="s">
        <v>8056</v>
      </c>
      <c r="B905" t="s">
        <v>8055</v>
      </c>
      <c r="BZD905" s="4">
        <v>-1000</v>
      </c>
      <c r="BZE905" s="4">
        <v>1000</v>
      </c>
      <c r="BZF905" t="s">
        <v>21725</v>
      </c>
      <c r="BZG905" t="s">
        <v>7676</v>
      </c>
      <c r="BZH905" t="s">
        <v>8052</v>
      </c>
      <c r="BZI905" t="s">
        <v>8052</v>
      </c>
      <c r="BZQ905" t="s">
        <v>22301</v>
      </c>
    </row>
    <row r="906" spans="1:2 2032:2045" x14ac:dyDescent="0.2">
      <c r="A906" t="s">
        <v>10454</v>
      </c>
      <c r="B906" t="s">
        <v>10453</v>
      </c>
      <c r="BZD906" s="4">
        <v>-1000</v>
      </c>
      <c r="BZE906" s="4">
        <v>1000</v>
      </c>
      <c r="BZF906" t="s">
        <v>21725</v>
      </c>
      <c r="BZG906" t="s">
        <v>1609</v>
      </c>
      <c r="BZH906" t="s">
        <v>10451</v>
      </c>
      <c r="BZI906" t="s">
        <v>10451</v>
      </c>
      <c r="BZQ906" t="s">
        <v>22217</v>
      </c>
    </row>
    <row r="907" spans="1:2 2032:2045" x14ac:dyDescent="0.2">
      <c r="A907" t="s">
        <v>10296</v>
      </c>
      <c r="B907" t="s">
        <v>10295</v>
      </c>
      <c r="BZD907" s="5">
        <v>0</v>
      </c>
      <c r="BZE907" s="4">
        <v>1000</v>
      </c>
      <c r="BZF907" t="s">
        <v>21725</v>
      </c>
      <c r="BZG907" t="s">
        <v>1609</v>
      </c>
      <c r="BZH907" t="s">
        <v>10292</v>
      </c>
      <c r="BZI907" t="s">
        <v>10292</v>
      </c>
      <c r="BZQ907" t="s">
        <v>22217</v>
      </c>
    </row>
    <row r="908" spans="1:2 2032:2045" x14ac:dyDescent="0.2">
      <c r="A908" t="s">
        <v>10237</v>
      </c>
      <c r="B908" t="s">
        <v>10236</v>
      </c>
      <c r="BZD908" s="5">
        <v>0</v>
      </c>
      <c r="BZE908" s="4">
        <v>1000</v>
      </c>
      <c r="BZF908" t="s">
        <v>21725</v>
      </c>
      <c r="BZG908" t="s">
        <v>1609</v>
      </c>
      <c r="BZH908" t="s">
        <v>10233</v>
      </c>
      <c r="BZI908" t="s">
        <v>10233</v>
      </c>
      <c r="BZQ908" t="s">
        <v>22217</v>
      </c>
    </row>
    <row r="909" spans="1:2 2032:2045" x14ac:dyDescent="0.2">
      <c r="A909" t="s">
        <v>10208</v>
      </c>
      <c r="B909" t="s">
        <v>10207</v>
      </c>
      <c r="BZD909" s="4">
        <v>-1000</v>
      </c>
      <c r="BZE909" s="4">
        <v>1000</v>
      </c>
      <c r="BZF909" t="s">
        <v>21725</v>
      </c>
      <c r="BZG909" t="s">
        <v>1609</v>
      </c>
      <c r="BZH909" t="s">
        <v>10204</v>
      </c>
      <c r="BZI909" t="s">
        <v>10204</v>
      </c>
      <c r="BZQ909" t="s">
        <v>22217</v>
      </c>
    </row>
    <row r="910" spans="1:2 2032:2045" x14ac:dyDescent="0.2">
      <c r="A910" t="s">
        <v>10071</v>
      </c>
      <c r="B910" t="s">
        <v>10070</v>
      </c>
      <c r="BZD910" s="4">
        <v>-1000</v>
      </c>
      <c r="BZE910" s="4">
        <v>1000</v>
      </c>
      <c r="BZF910" t="s">
        <v>21725</v>
      </c>
      <c r="BZG910" t="s">
        <v>1609</v>
      </c>
      <c r="BZH910" t="s">
        <v>10068</v>
      </c>
      <c r="BZI910" t="s">
        <v>10068</v>
      </c>
      <c r="BZQ910" t="s">
        <v>22217</v>
      </c>
    </row>
    <row r="911" spans="1:2 2032:2045" x14ac:dyDescent="0.2">
      <c r="A911" t="s">
        <v>10067</v>
      </c>
      <c r="B911" t="s">
        <v>67</v>
      </c>
      <c r="BZD911" s="4">
        <v>-1000</v>
      </c>
      <c r="BZE911" s="4">
        <v>1000</v>
      </c>
      <c r="BZF911" t="s">
        <v>21725</v>
      </c>
      <c r="BZG911" t="s">
        <v>1609</v>
      </c>
      <c r="BZH911" t="s">
        <v>10065</v>
      </c>
      <c r="BZI911" t="s">
        <v>10065</v>
      </c>
      <c r="BZQ911" t="s">
        <v>22217</v>
      </c>
    </row>
    <row r="912" spans="1:2 2032:2045" x14ac:dyDescent="0.2">
      <c r="A912" t="s">
        <v>8206</v>
      </c>
      <c r="B912" t="s">
        <v>8205</v>
      </c>
      <c r="BZD912" s="5">
        <v>0</v>
      </c>
      <c r="BZE912" s="4">
        <v>1000</v>
      </c>
      <c r="BZF912" t="s">
        <v>21725</v>
      </c>
      <c r="BZG912" t="s">
        <v>7676</v>
      </c>
      <c r="BZH912" t="s">
        <v>8202</v>
      </c>
      <c r="BZI912" t="s">
        <v>8202</v>
      </c>
      <c r="BZQ912" t="s">
        <v>22301</v>
      </c>
    </row>
    <row r="913" spans="1:2 2032:2045" x14ac:dyDescent="0.2">
      <c r="A913" t="s">
        <v>6290</v>
      </c>
      <c r="B913" t="s">
        <v>6286</v>
      </c>
      <c r="BZD913" s="4">
        <v>-1000</v>
      </c>
      <c r="BZE913" s="4">
        <v>1000</v>
      </c>
      <c r="BZF913" t="s">
        <v>21725</v>
      </c>
      <c r="BZG913" t="s">
        <v>6284</v>
      </c>
      <c r="BZH913" t="s">
        <v>6288</v>
      </c>
      <c r="BZI913" t="s">
        <v>6288</v>
      </c>
      <c r="BZO913" t="s">
        <v>22313</v>
      </c>
      <c r="BZP913" t="s">
        <v>22314</v>
      </c>
      <c r="BZQ913" t="s">
        <v>3152</v>
      </c>
    </row>
    <row r="914" spans="1:2 2032:2045" x14ac:dyDescent="0.2">
      <c r="A914" t="s">
        <v>6287</v>
      </c>
      <c r="B914" t="s">
        <v>6286</v>
      </c>
      <c r="BZD914" s="4">
        <v>-1000</v>
      </c>
      <c r="BZE914" s="4">
        <v>1000</v>
      </c>
      <c r="BZF914" t="s">
        <v>21725</v>
      </c>
      <c r="BZG914" t="s">
        <v>6284</v>
      </c>
      <c r="BZH914" t="s">
        <v>6282</v>
      </c>
      <c r="BZI914" t="s">
        <v>6282</v>
      </c>
      <c r="BZO914" t="s">
        <v>22313</v>
      </c>
      <c r="BZP914" t="s">
        <v>22314</v>
      </c>
      <c r="BZQ914" t="s">
        <v>3152</v>
      </c>
    </row>
    <row r="915" spans="1:2 2032:2045" x14ac:dyDescent="0.2">
      <c r="A915" t="s">
        <v>6297</v>
      </c>
      <c r="B915" t="s">
        <v>6286</v>
      </c>
      <c r="BZD915" s="4">
        <v>-1000</v>
      </c>
      <c r="BZE915" s="4">
        <v>1000</v>
      </c>
      <c r="BZF915" t="s">
        <v>22315</v>
      </c>
      <c r="BZG915" t="s">
        <v>6284</v>
      </c>
      <c r="BZH915" t="s">
        <v>6294</v>
      </c>
      <c r="BZI915" t="s">
        <v>6294</v>
      </c>
      <c r="BZO915" t="s">
        <v>22313</v>
      </c>
      <c r="BZP915" t="s">
        <v>22314</v>
      </c>
      <c r="BZQ915" t="s">
        <v>3152</v>
      </c>
    </row>
    <row r="916" spans="1:2 2032:2045" x14ac:dyDescent="0.2">
      <c r="A916" t="s">
        <v>6293</v>
      </c>
      <c r="B916" t="s">
        <v>6286</v>
      </c>
      <c r="BZD916" s="5">
        <v>0</v>
      </c>
      <c r="BZE916" s="5">
        <v>0</v>
      </c>
      <c r="BZF916" t="s">
        <v>21725</v>
      </c>
      <c r="BZG916" t="s">
        <v>6284</v>
      </c>
      <c r="BZH916" t="s">
        <v>6291</v>
      </c>
      <c r="BZI916" t="s">
        <v>6291</v>
      </c>
      <c r="BZO916" t="s">
        <v>22313</v>
      </c>
      <c r="BZP916" t="s">
        <v>22314</v>
      </c>
      <c r="BZQ916" t="s">
        <v>3152</v>
      </c>
    </row>
    <row r="917" spans="1:2 2032:2045" x14ac:dyDescent="0.2">
      <c r="A917" t="s">
        <v>6281</v>
      </c>
      <c r="B917" t="s">
        <v>6280</v>
      </c>
      <c r="BZD917" s="5">
        <v>0</v>
      </c>
      <c r="BZE917" s="5">
        <v>0</v>
      </c>
      <c r="BZF917" t="s">
        <v>21725</v>
      </c>
      <c r="BZG917" t="s">
        <v>1609</v>
      </c>
      <c r="BZH917" t="s">
        <v>6277</v>
      </c>
      <c r="BZI917" t="s">
        <v>6277</v>
      </c>
      <c r="BZJ917" t="s">
        <v>22316</v>
      </c>
      <c r="BZQ917" t="s">
        <v>22217</v>
      </c>
    </row>
    <row r="918" spans="1:2 2032:2045" x14ac:dyDescent="0.2">
      <c r="A918" t="s">
        <v>8413</v>
      </c>
      <c r="B918" t="s">
        <v>8412</v>
      </c>
      <c r="BZD918" s="5">
        <v>0</v>
      </c>
      <c r="BZE918" s="4">
        <v>1000</v>
      </c>
      <c r="BZF918" t="s">
        <v>21725</v>
      </c>
      <c r="BZG918" t="s">
        <v>7676</v>
      </c>
      <c r="BZH918" t="s">
        <v>8410</v>
      </c>
      <c r="BZI918" t="s">
        <v>8410</v>
      </c>
      <c r="BZQ918" t="s">
        <v>22301</v>
      </c>
    </row>
    <row r="919" spans="1:2 2032:2045" x14ac:dyDescent="0.2">
      <c r="A919" t="s">
        <v>9544</v>
      </c>
      <c r="B919" t="s">
        <v>9543</v>
      </c>
      <c r="BZD919" s="5">
        <v>0</v>
      </c>
      <c r="BZE919" s="4">
        <v>1000</v>
      </c>
      <c r="BZF919" t="s">
        <v>21725</v>
      </c>
      <c r="BZG919" t="s">
        <v>1609</v>
      </c>
      <c r="BZH919" t="s">
        <v>9541</v>
      </c>
      <c r="BZI919" t="s">
        <v>9541</v>
      </c>
      <c r="BZQ919" t="s">
        <v>22217</v>
      </c>
    </row>
    <row r="920" spans="1:2 2032:2045" x14ac:dyDescent="0.2">
      <c r="A920" t="s">
        <v>9568</v>
      </c>
      <c r="B920" t="s">
        <v>9567</v>
      </c>
      <c r="BZD920" s="5">
        <v>0</v>
      </c>
      <c r="BZE920" s="4">
        <v>1000</v>
      </c>
      <c r="BZF920" t="s">
        <v>21725</v>
      </c>
      <c r="BZG920" t="s">
        <v>1609</v>
      </c>
      <c r="BZH920" t="s">
        <v>9564</v>
      </c>
      <c r="BZI920" t="s">
        <v>9564</v>
      </c>
      <c r="BZQ920" t="s">
        <v>22217</v>
      </c>
    </row>
    <row r="921" spans="1:2 2032:2045" x14ac:dyDescent="0.2">
      <c r="A921" t="s">
        <v>9867</v>
      </c>
      <c r="B921" t="s">
        <v>9866</v>
      </c>
      <c r="BZD921" s="4">
        <v>-1000</v>
      </c>
      <c r="BZE921" s="4">
        <v>1000</v>
      </c>
      <c r="BZF921" t="s">
        <v>21725</v>
      </c>
      <c r="BZG921" t="s">
        <v>1609</v>
      </c>
      <c r="BZH921" t="s">
        <v>9864</v>
      </c>
      <c r="BZI921" t="s">
        <v>9864</v>
      </c>
      <c r="BZQ921" t="s">
        <v>22217</v>
      </c>
    </row>
    <row r="922" spans="1:2 2032:2045" x14ac:dyDescent="0.2">
      <c r="A922" t="s">
        <v>8430</v>
      </c>
      <c r="B922" t="s">
        <v>8429</v>
      </c>
      <c r="BZD922" s="5">
        <v>0</v>
      </c>
      <c r="BZE922" s="4">
        <v>1000</v>
      </c>
      <c r="BZF922" t="s">
        <v>21725</v>
      </c>
      <c r="BZG922" t="s">
        <v>7676</v>
      </c>
      <c r="BZH922" t="s">
        <v>8427</v>
      </c>
      <c r="BZI922" t="s">
        <v>8427</v>
      </c>
      <c r="BZQ922" t="s">
        <v>22301</v>
      </c>
    </row>
    <row r="923" spans="1:2 2032:2045" x14ac:dyDescent="0.2">
      <c r="A923" t="s">
        <v>9744</v>
      </c>
      <c r="B923" t="s">
        <v>9738</v>
      </c>
      <c r="BZD923" s="4">
        <v>-1000</v>
      </c>
      <c r="BZE923" s="4">
        <v>1000</v>
      </c>
      <c r="BZF923" t="s">
        <v>21725</v>
      </c>
      <c r="BZG923" t="s">
        <v>1609</v>
      </c>
      <c r="BZH923" t="s">
        <v>9740</v>
      </c>
      <c r="BZI923" t="s">
        <v>9740</v>
      </c>
      <c r="BZQ923" t="s">
        <v>22217</v>
      </c>
    </row>
    <row r="924" spans="1:2 2032:2045" x14ac:dyDescent="0.2">
      <c r="A924" t="s">
        <v>9716</v>
      </c>
      <c r="B924" t="s">
        <v>9715</v>
      </c>
      <c r="BZD924" s="5">
        <v>0</v>
      </c>
      <c r="BZE924" s="4">
        <v>1000</v>
      </c>
      <c r="BZF924" t="s">
        <v>21725</v>
      </c>
      <c r="BZG924" t="s">
        <v>9713</v>
      </c>
      <c r="BZH924" t="s">
        <v>9711</v>
      </c>
      <c r="BZI924" t="s">
        <v>9711</v>
      </c>
      <c r="BZO924" t="s">
        <v>22317</v>
      </c>
      <c r="BZP924" t="s">
        <v>22318</v>
      </c>
      <c r="BZQ924" t="s">
        <v>3152</v>
      </c>
    </row>
    <row r="925" spans="1:2 2032:2045" x14ac:dyDescent="0.2">
      <c r="A925" t="s">
        <v>9673</v>
      </c>
      <c r="B925" t="s">
        <v>9672</v>
      </c>
      <c r="BZD925" s="4">
        <v>-1000</v>
      </c>
      <c r="BZE925" s="4">
        <v>1000</v>
      </c>
      <c r="BZF925" t="s">
        <v>21725</v>
      </c>
      <c r="BZG925" t="s">
        <v>1609</v>
      </c>
      <c r="BZH925" t="s">
        <v>9669</v>
      </c>
      <c r="BZI925" t="s">
        <v>9669</v>
      </c>
      <c r="BZQ925" t="s">
        <v>22217</v>
      </c>
    </row>
    <row r="926" spans="1:2 2032:2045" x14ac:dyDescent="0.2">
      <c r="A926" t="s">
        <v>8426</v>
      </c>
      <c r="B926" t="s">
        <v>22319</v>
      </c>
      <c r="BZD926" s="5">
        <v>0</v>
      </c>
      <c r="BZE926" s="4">
        <v>1000</v>
      </c>
      <c r="BZF926" t="s">
        <v>21725</v>
      </c>
      <c r="BZG926" t="s">
        <v>7676</v>
      </c>
      <c r="BZH926" t="s">
        <v>8423</v>
      </c>
      <c r="BZI926" t="s">
        <v>8423</v>
      </c>
      <c r="BZQ926" t="s">
        <v>22301</v>
      </c>
    </row>
    <row r="927" spans="1:2 2032:2045" x14ac:dyDescent="0.2">
      <c r="A927" t="s">
        <v>9691</v>
      </c>
      <c r="B927" t="s">
        <v>9690</v>
      </c>
      <c r="BZD927" s="4">
        <v>-1000</v>
      </c>
      <c r="BZE927" s="4">
        <v>1000</v>
      </c>
      <c r="BZF927" t="s">
        <v>21725</v>
      </c>
      <c r="BZG927" t="s">
        <v>1609</v>
      </c>
      <c r="BZH927" t="s">
        <v>9687</v>
      </c>
      <c r="BZI927" t="s">
        <v>9687</v>
      </c>
      <c r="BZQ927" t="s">
        <v>22217</v>
      </c>
    </row>
    <row r="928" spans="1:2 2032:2045" x14ac:dyDescent="0.2">
      <c r="A928" t="s">
        <v>9683</v>
      </c>
      <c r="B928" t="s">
        <v>9682</v>
      </c>
      <c r="BZD928" s="5">
        <v>0</v>
      </c>
      <c r="BZE928" s="5">
        <v>0</v>
      </c>
      <c r="BZF928" t="s">
        <v>21725</v>
      </c>
      <c r="BZG928" t="s">
        <v>1609</v>
      </c>
      <c r="BZH928" t="s">
        <v>9679</v>
      </c>
      <c r="BZI928" t="s">
        <v>9679</v>
      </c>
      <c r="BZQ928" t="s">
        <v>22217</v>
      </c>
    </row>
    <row r="929" spans="1:2 2032:2045" x14ac:dyDescent="0.2">
      <c r="A929" t="s">
        <v>9662</v>
      </c>
      <c r="B929" t="s">
        <v>9661</v>
      </c>
      <c r="BZD929" s="5">
        <v>0</v>
      </c>
      <c r="BZE929" s="4">
        <v>1000</v>
      </c>
      <c r="BZF929" t="s">
        <v>21725</v>
      </c>
      <c r="BZG929" t="s">
        <v>1653</v>
      </c>
      <c r="BZH929" t="s">
        <v>9658</v>
      </c>
      <c r="BZI929" t="s">
        <v>9658</v>
      </c>
      <c r="BZO929" t="s">
        <v>22320</v>
      </c>
      <c r="BZP929" t="s">
        <v>22321</v>
      </c>
      <c r="BZQ929" t="s">
        <v>3152</v>
      </c>
    </row>
    <row r="930" spans="1:2 2032:2045" x14ac:dyDescent="0.2">
      <c r="A930" t="s">
        <v>9631</v>
      </c>
      <c r="B930" t="s">
        <v>9619</v>
      </c>
      <c r="BZD930" s="4">
        <v>-1000</v>
      </c>
      <c r="BZE930" s="4">
        <v>1000</v>
      </c>
      <c r="BZF930" t="s">
        <v>21725</v>
      </c>
      <c r="BZG930" t="s">
        <v>1609</v>
      </c>
      <c r="BZH930" t="s">
        <v>9629</v>
      </c>
      <c r="BZI930" t="s">
        <v>9629</v>
      </c>
      <c r="BZQ930" t="s">
        <v>22217</v>
      </c>
    </row>
    <row r="931" spans="1:2 2032:2045" x14ac:dyDescent="0.2">
      <c r="A931" t="s">
        <v>9634</v>
      </c>
      <c r="B931" t="s">
        <v>9619</v>
      </c>
      <c r="BZD931" s="4">
        <v>-1000</v>
      </c>
      <c r="BZE931" s="4">
        <v>1000</v>
      </c>
      <c r="BZF931" t="s">
        <v>21725</v>
      </c>
      <c r="BZG931" t="s">
        <v>1609</v>
      </c>
      <c r="BZH931" t="s">
        <v>9632</v>
      </c>
      <c r="BZI931" t="s">
        <v>9632</v>
      </c>
      <c r="BZQ931" t="s">
        <v>22217</v>
      </c>
    </row>
    <row r="932" spans="1:2 2032:2045" x14ac:dyDescent="0.2">
      <c r="A932" t="s">
        <v>9620</v>
      </c>
      <c r="B932" t="s">
        <v>9619</v>
      </c>
      <c r="BZD932" s="4">
        <v>-1000</v>
      </c>
      <c r="BZE932" s="4">
        <v>1000</v>
      </c>
      <c r="BZF932" t="s">
        <v>21725</v>
      </c>
      <c r="BZG932" t="s">
        <v>1609</v>
      </c>
      <c r="BZH932" t="s">
        <v>9616</v>
      </c>
      <c r="BZI932" t="s">
        <v>9616</v>
      </c>
      <c r="BZQ932" t="s">
        <v>22217</v>
      </c>
    </row>
    <row r="933" spans="1:2 2032:2045" x14ac:dyDescent="0.2">
      <c r="A933" t="s">
        <v>9641</v>
      </c>
      <c r="B933" t="s">
        <v>9619</v>
      </c>
      <c r="BZD933" s="4">
        <v>-1000</v>
      </c>
      <c r="BZE933" s="4">
        <v>1000</v>
      </c>
      <c r="BZF933" t="s">
        <v>21725</v>
      </c>
      <c r="BZG933" t="s">
        <v>1609</v>
      </c>
      <c r="BZH933" t="s">
        <v>9639</v>
      </c>
      <c r="BZI933" t="s">
        <v>9639</v>
      </c>
      <c r="BZQ933" t="s">
        <v>22217</v>
      </c>
    </row>
    <row r="934" spans="1:2 2032:2045" x14ac:dyDescent="0.2">
      <c r="A934" t="s">
        <v>9648</v>
      </c>
      <c r="B934" t="s">
        <v>9619</v>
      </c>
      <c r="BZD934" s="4">
        <v>-1000</v>
      </c>
      <c r="BZE934" s="4">
        <v>1000</v>
      </c>
      <c r="BZF934" t="s">
        <v>21725</v>
      </c>
      <c r="BZG934" t="s">
        <v>1609</v>
      </c>
      <c r="BZH934" t="s">
        <v>9646</v>
      </c>
      <c r="BZI934" t="s">
        <v>9646</v>
      </c>
      <c r="BZQ934" t="s">
        <v>22217</v>
      </c>
    </row>
    <row r="935" spans="1:2 2032:2045" x14ac:dyDescent="0.2">
      <c r="A935" t="s">
        <v>9592</v>
      </c>
      <c r="B935" t="s">
        <v>9584</v>
      </c>
      <c r="BZD935" s="4">
        <v>-1000</v>
      </c>
      <c r="BZE935" s="4">
        <v>1000</v>
      </c>
      <c r="BZF935" t="s">
        <v>21725</v>
      </c>
      <c r="BZG935" t="s">
        <v>1609</v>
      </c>
      <c r="BZH935" t="s">
        <v>9590</v>
      </c>
      <c r="BZI935" t="s">
        <v>9590</v>
      </c>
      <c r="BZQ935" t="s">
        <v>22217</v>
      </c>
    </row>
    <row r="936" spans="1:2 2032:2045" x14ac:dyDescent="0.2">
      <c r="A936" t="s">
        <v>9595</v>
      </c>
      <c r="B936" t="s">
        <v>9584</v>
      </c>
      <c r="BZD936" s="4">
        <v>-1000</v>
      </c>
      <c r="BZE936" s="4">
        <v>1000</v>
      </c>
      <c r="BZF936" t="s">
        <v>21725</v>
      </c>
      <c r="BZG936" t="s">
        <v>1609</v>
      </c>
      <c r="BZH936" t="s">
        <v>9593</v>
      </c>
      <c r="BZI936" t="s">
        <v>9593</v>
      </c>
      <c r="BZQ936" t="s">
        <v>22217</v>
      </c>
    </row>
    <row r="937" spans="1:2 2032:2045" x14ac:dyDescent="0.2">
      <c r="A937" t="s">
        <v>9585</v>
      </c>
      <c r="B937" t="s">
        <v>9584</v>
      </c>
      <c r="BZD937" s="4">
        <v>-1000</v>
      </c>
      <c r="BZE937" s="4">
        <v>1000</v>
      </c>
      <c r="BZF937" t="s">
        <v>21725</v>
      </c>
      <c r="BZG937" t="s">
        <v>1609</v>
      </c>
      <c r="BZH937" t="s">
        <v>9581</v>
      </c>
      <c r="BZI937" t="s">
        <v>9581</v>
      </c>
      <c r="BZQ937" t="s">
        <v>22217</v>
      </c>
    </row>
    <row r="938" spans="1:2 2032:2045" x14ac:dyDescent="0.2">
      <c r="A938" t="s">
        <v>8394</v>
      </c>
      <c r="B938" t="s">
        <v>8393</v>
      </c>
      <c r="BZD938" s="5">
        <v>0</v>
      </c>
      <c r="BZE938" s="4">
        <v>1000</v>
      </c>
      <c r="BZF938" t="s">
        <v>21725</v>
      </c>
      <c r="BZG938" t="s">
        <v>7676</v>
      </c>
      <c r="BZH938" t="s">
        <v>8391</v>
      </c>
      <c r="BZI938" t="s">
        <v>8391</v>
      </c>
      <c r="BZQ938" t="s">
        <v>22301</v>
      </c>
    </row>
    <row r="939" spans="1:2 2032:2045" x14ac:dyDescent="0.2">
      <c r="A939" t="s">
        <v>9402</v>
      </c>
      <c r="B939" t="s">
        <v>9401</v>
      </c>
      <c r="BZD939" s="5">
        <v>0</v>
      </c>
      <c r="BZE939" s="4">
        <v>1000</v>
      </c>
      <c r="BZF939" t="s">
        <v>21725</v>
      </c>
      <c r="BZG939" t="s">
        <v>1653</v>
      </c>
      <c r="BZH939" t="s">
        <v>9398</v>
      </c>
      <c r="BZI939" t="s">
        <v>9398</v>
      </c>
      <c r="BZO939" t="s">
        <v>1794</v>
      </c>
      <c r="BZP939" t="s">
        <v>22322</v>
      </c>
      <c r="BZQ939" t="s">
        <v>3152</v>
      </c>
    </row>
    <row r="940" spans="1:2 2032:2045" x14ac:dyDescent="0.2">
      <c r="A940" t="s">
        <v>9397</v>
      </c>
      <c r="B940" t="s">
        <v>9396</v>
      </c>
      <c r="BZD940" s="4">
        <v>-1000</v>
      </c>
      <c r="BZE940" s="4">
        <v>1000</v>
      </c>
      <c r="BZF940" t="s">
        <v>21725</v>
      </c>
      <c r="BZG940" t="s">
        <v>1653</v>
      </c>
      <c r="BZH940" t="s">
        <v>9393</v>
      </c>
      <c r="BZI940" t="s">
        <v>9393</v>
      </c>
      <c r="BZO940" t="s">
        <v>1794</v>
      </c>
      <c r="BZP940" t="s">
        <v>22323</v>
      </c>
      <c r="BZQ940" t="s">
        <v>3152</v>
      </c>
    </row>
    <row r="941" spans="1:2 2032:2045" x14ac:dyDescent="0.2">
      <c r="A941" t="s">
        <v>8405</v>
      </c>
      <c r="B941" t="s">
        <v>8404</v>
      </c>
      <c r="BZD941" s="5">
        <v>0</v>
      </c>
      <c r="BZE941" s="4">
        <v>1000</v>
      </c>
      <c r="BZF941" t="s">
        <v>21725</v>
      </c>
      <c r="BZG941" t="s">
        <v>7676</v>
      </c>
      <c r="BZH941" t="s">
        <v>8402</v>
      </c>
      <c r="BZI941" t="s">
        <v>8402</v>
      </c>
      <c r="BZQ941" t="s">
        <v>22301</v>
      </c>
    </row>
    <row r="942" spans="1:2 2032:2045" x14ac:dyDescent="0.2">
      <c r="A942" t="s">
        <v>8465</v>
      </c>
      <c r="B942" t="s">
        <v>8464</v>
      </c>
      <c r="BZD942" s="5">
        <v>0</v>
      </c>
      <c r="BZE942" s="4">
        <v>1000</v>
      </c>
      <c r="BZF942" t="s">
        <v>21725</v>
      </c>
      <c r="BZG942" t="s">
        <v>7676</v>
      </c>
      <c r="BZH942" t="s">
        <v>8462</v>
      </c>
      <c r="BZI942" t="s">
        <v>8462</v>
      </c>
      <c r="BZQ942" t="s">
        <v>22301</v>
      </c>
    </row>
    <row r="943" spans="1:2 2032:2045" x14ac:dyDescent="0.2">
      <c r="A943" t="s">
        <v>10359</v>
      </c>
      <c r="B943" t="s">
        <v>10358</v>
      </c>
      <c r="BZD943" s="4">
        <v>-1000</v>
      </c>
      <c r="BZE943" s="4">
        <v>1000</v>
      </c>
      <c r="BZF943" t="s">
        <v>21725</v>
      </c>
      <c r="BZG943" t="s">
        <v>1609</v>
      </c>
      <c r="BZH943" t="s">
        <v>10356</v>
      </c>
      <c r="BZI943" t="s">
        <v>10356</v>
      </c>
      <c r="BZQ943" t="s">
        <v>22217</v>
      </c>
    </row>
    <row r="944" spans="1:2 2032:2045" x14ac:dyDescent="0.2">
      <c r="A944" t="s">
        <v>8876</v>
      </c>
      <c r="B944" t="s">
        <v>8875</v>
      </c>
      <c r="BZD944" s="4">
        <v>-1000</v>
      </c>
      <c r="BZE944" s="4">
        <v>1000</v>
      </c>
      <c r="BZF944" t="s">
        <v>21725</v>
      </c>
      <c r="BZG944" t="s">
        <v>1609</v>
      </c>
      <c r="BZH944" t="s">
        <v>8872</v>
      </c>
      <c r="BZI944" t="s">
        <v>8872</v>
      </c>
      <c r="BZQ944" t="s">
        <v>22217</v>
      </c>
    </row>
    <row r="945" spans="1:2 2032:2045" x14ac:dyDescent="0.2">
      <c r="A945" t="s">
        <v>8307</v>
      </c>
      <c r="B945" t="s">
        <v>8306</v>
      </c>
      <c r="BZD945" s="5">
        <v>0</v>
      </c>
      <c r="BZE945" s="4">
        <v>1000</v>
      </c>
      <c r="BZF945" t="s">
        <v>21725</v>
      </c>
      <c r="BZG945" t="s">
        <v>7676</v>
      </c>
      <c r="BZH945" t="s">
        <v>8304</v>
      </c>
      <c r="BZI945" t="s">
        <v>8304</v>
      </c>
      <c r="BZQ945" t="s">
        <v>22301</v>
      </c>
    </row>
    <row r="946" spans="1:2 2032:2045" x14ac:dyDescent="0.2">
      <c r="A946" t="s">
        <v>8285</v>
      </c>
      <c r="B946" t="s">
        <v>8284</v>
      </c>
      <c r="BZD946" s="5">
        <v>0</v>
      </c>
      <c r="BZE946" s="4">
        <v>1000</v>
      </c>
      <c r="BZF946" t="s">
        <v>21725</v>
      </c>
      <c r="BZG946" t="s">
        <v>7676</v>
      </c>
      <c r="BZH946" t="s">
        <v>8281</v>
      </c>
      <c r="BZI946" t="s">
        <v>8281</v>
      </c>
      <c r="BZQ946" t="s">
        <v>22301</v>
      </c>
    </row>
    <row r="947" spans="1:2 2032:2045" x14ac:dyDescent="0.2">
      <c r="A947" t="s">
        <v>8280</v>
      </c>
      <c r="B947" t="s">
        <v>8279</v>
      </c>
      <c r="BZD947" s="5">
        <v>0</v>
      </c>
      <c r="BZE947" s="4">
        <v>1000</v>
      </c>
      <c r="BZF947" t="s">
        <v>21725</v>
      </c>
      <c r="BZG947" t="s">
        <v>7676</v>
      </c>
      <c r="BZH947" t="s">
        <v>8277</v>
      </c>
      <c r="BZI947" t="s">
        <v>8277</v>
      </c>
      <c r="BZQ947" t="s">
        <v>22301</v>
      </c>
    </row>
    <row r="948" spans="1:2 2032:2045" x14ac:dyDescent="0.2">
      <c r="A948" t="s">
        <v>7798</v>
      </c>
      <c r="B948" t="s">
        <v>7797</v>
      </c>
      <c r="BZD948" s="5">
        <v>0</v>
      </c>
      <c r="BZE948" s="4">
        <v>1000</v>
      </c>
      <c r="BZF948" t="s">
        <v>21725</v>
      </c>
      <c r="BZG948" t="s">
        <v>7676</v>
      </c>
      <c r="BZH948" t="s">
        <v>7795</v>
      </c>
      <c r="BZI948" t="s">
        <v>7795</v>
      </c>
      <c r="BZQ948" t="s">
        <v>22301</v>
      </c>
    </row>
    <row r="949" spans="1:2 2032:2045" x14ac:dyDescent="0.2">
      <c r="A949" t="s">
        <v>7063</v>
      </c>
      <c r="B949" t="s">
        <v>7062</v>
      </c>
      <c r="BZD949" s="4">
        <v>-1000</v>
      </c>
      <c r="BZE949" s="4">
        <v>1000</v>
      </c>
      <c r="BZF949" t="s">
        <v>21725</v>
      </c>
      <c r="BZG949" t="s">
        <v>1609</v>
      </c>
      <c r="BZH949" t="s">
        <v>7060</v>
      </c>
      <c r="BZI949" t="s">
        <v>7060</v>
      </c>
      <c r="BZQ949" t="s">
        <v>22217</v>
      </c>
    </row>
    <row r="950" spans="1:2 2032:2045" x14ac:dyDescent="0.2">
      <c r="A950" t="s">
        <v>8265</v>
      </c>
      <c r="B950" t="s">
        <v>8264</v>
      </c>
      <c r="BZD950" s="4">
        <v>-5</v>
      </c>
      <c r="BZE950" s="4">
        <v>1000</v>
      </c>
      <c r="BZF950" t="s">
        <v>21725</v>
      </c>
      <c r="BZG950" t="s">
        <v>7676</v>
      </c>
      <c r="BZH950" t="s">
        <v>8261</v>
      </c>
      <c r="BZI950" t="s">
        <v>8261</v>
      </c>
      <c r="BZQ950" t="s">
        <v>22301</v>
      </c>
    </row>
    <row r="951" spans="1:2 2032:2045" x14ac:dyDescent="0.2">
      <c r="A951" t="s">
        <v>8094</v>
      </c>
      <c r="B951" t="s">
        <v>8093</v>
      </c>
      <c r="BZD951" s="5">
        <v>0</v>
      </c>
      <c r="BZE951" s="4">
        <v>1000</v>
      </c>
      <c r="BZF951" t="s">
        <v>21725</v>
      </c>
      <c r="BZG951" t="s">
        <v>7676</v>
      </c>
      <c r="BZH951" t="s">
        <v>8091</v>
      </c>
      <c r="BZI951" t="s">
        <v>8091</v>
      </c>
      <c r="BZQ951" t="s">
        <v>22301</v>
      </c>
    </row>
    <row r="952" spans="1:2 2032:2045" x14ac:dyDescent="0.2">
      <c r="A952" t="s">
        <v>7806</v>
      </c>
      <c r="B952" t="s">
        <v>7805</v>
      </c>
      <c r="BZD952" s="5">
        <v>0</v>
      </c>
      <c r="BZE952" s="4">
        <v>1000</v>
      </c>
      <c r="BZF952" t="s">
        <v>21725</v>
      </c>
      <c r="BZG952" t="s">
        <v>7676</v>
      </c>
      <c r="BZH952" t="s">
        <v>7803</v>
      </c>
      <c r="BZI952" t="s">
        <v>7803</v>
      </c>
      <c r="BZQ952" t="s">
        <v>22301</v>
      </c>
    </row>
    <row r="953" spans="1:2 2032:2045" x14ac:dyDescent="0.2">
      <c r="A953" t="s">
        <v>22324</v>
      </c>
      <c r="B953" t="s">
        <v>2839</v>
      </c>
      <c r="BZD953" s="4">
        <v>-1000</v>
      </c>
      <c r="BZE953" s="4">
        <v>1000</v>
      </c>
      <c r="BZF953" t="s">
        <v>21725</v>
      </c>
      <c r="BZG953" t="s">
        <v>1609</v>
      </c>
      <c r="BZH953" t="s">
        <v>2836</v>
      </c>
      <c r="BZI953" t="s">
        <v>2836</v>
      </c>
      <c r="BZQ953" t="s">
        <v>22217</v>
      </c>
    </row>
    <row r="954" spans="1:2 2032:2045" x14ac:dyDescent="0.2">
      <c r="A954" t="s">
        <v>7690</v>
      </c>
      <c r="B954" t="s">
        <v>7689</v>
      </c>
      <c r="BZD954" s="5">
        <v>0</v>
      </c>
      <c r="BZE954" s="4">
        <v>1000</v>
      </c>
      <c r="BZF954" t="s">
        <v>21725</v>
      </c>
      <c r="BZG954" t="s">
        <v>7676</v>
      </c>
      <c r="BZH954" t="s">
        <v>7687</v>
      </c>
      <c r="BZI954" t="s">
        <v>7687</v>
      </c>
      <c r="BZQ954" t="s">
        <v>22301</v>
      </c>
    </row>
    <row r="955" spans="1:2 2032:2045" x14ac:dyDescent="0.2">
      <c r="A955" t="s">
        <v>1661</v>
      </c>
      <c r="B955" t="s">
        <v>1660</v>
      </c>
      <c r="BZD955" s="4">
        <v>-1000</v>
      </c>
      <c r="BZE955" s="4">
        <v>1000</v>
      </c>
      <c r="BZF955" t="s">
        <v>21725</v>
      </c>
      <c r="BZG955" t="s">
        <v>1609</v>
      </c>
      <c r="BZH955" t="s">
        <v>1657</v>
      </c>
      <c r="BZI955" t="s">
        <v>1657</v>
      </c>
      <c r="BZQ955" t="s">
        <v>22217</v>
      </c>
    </row>
    <row r="956" spans="1:2 2032:2045" x14ac:dyDescent="0.2">
      <c r="A956" t="s">
        <v>9379</v>
      </c>
      <c r="B956" t="s">
        <v>9378</v>
      </c>
      <c r="BZD956" s="4">
        <v>-1000</v>
      </c>
      <c r="BZE956" s="4">
        <v>1000</v>
      </c>
      <c r="BZF956" t="s">
        <v>21725</v>
      </c>
      <c r="BZG956" t="s">
        <v>1609</v>
      </c>
      <c r="BZH956" t="s">
        <v>9375</v>
      </c>
      <c r="BZI956" t="s">
        <v>9375</v>
      </c>
      <c r="BZQ956" t="s">
        <v>22217</v>
      </c>
    </row>
    <row r="957" spans="1:2 2032:2045" x14ac:dyDescent="0.2">
      <c r="A957" t="s">
        <v>9315</v>
      </c>
      <c r="B957" t="s">
        <v>9314</v>
      </c>
      <c r="BZD957" s="4">
        <v>-1000</v>
      </c>
      <c r="BZE957" s="4">
        <v>1000</v>
      </c>
      <c r="BZF957" t="s">
        <v>21725</v>
      </c>
      <c r="BZG957" t="s">
        <v>1609</v>
      </c>
      <c r="BZH957" t="s">
        <v>9311</v>
      </c>
      <c r="BZI957" t="s">
        <v>9311</v>
      </c>
      <c r="BZQ957" t="s">
        <v>22217</v>
      </c>
    </row>
    <row r="958" spans="1:2 2032:2045" x14ac:dyDescent="0.2">
      <c r="A958" t="s">
        <v>10108</v>
      </c>
      <c r="B958" t="s">
        <v>10107</v>
      </c>
      <c r="BZD958" s="5">
        <v>0</v>
      </c>
      <c r="BZE958" s="4">
        <v>1000</v>
      </c>
      <c r="BZF958" t="s">
        <v>21725</v>
      </c>
      <c r="BZG958" t="s">
        <v>1703</v>
      </c>
      <c r="BZH958" t="s">
        <v>10104</v>
      </c>
      <c r="BZI958" t="s">
        <v>10104</v>
      </c>
      <c r="BZO958" t="s">
        <v>22325</v>
      </c>
      <c r="BZP958" t="s">
        <v>22326</v>
      </c>
      <c r="BZQ958" t="s">
        <v>3152</v>
      </c>
    </row>
    <row r="959" spans="1:2 2032:2045" x14ac:dyDescent="0.2">
      <c r="A959" t="s">
        <v>4513</v>
      </c>
      <c r="B959" t="s">
        <v>4512</v>
      </c>
      <c r="BZD959" s="5">
        <v>0</v>
      </c>
      <c r="BZE959" s="4">
        <v>1000</v>
      </c>
      <c r="BZF959" t="s">
        <v>21725</v>
      </c>
      <c r="BZG959" t="s">
        <v>1873</v>
      </c>
      <c r="BZH959" t="s">
        <v>4509</v>
      </c>
      <c r="BZI959" t="s">
        <v>4509</v>
      </c>
      <c r="BZO959" t="s">
        <v>22327</v>
      </c>
      <c r="BZQ959" t="s">
        <v>3152</v>
      </c>
    </row>
    <row r="960" spans="1:2 2032:2045" x14ac:dyDescent="0.2">
      <c r="A960" t="s">
        <v>4737</v>
      </c>
      <c r="B960" t="s">
        <v>4736</v>
      </c>
      <c r="BZD960" s="5">
        <v>0</v>
      </c>
      <c r="BZE960" s="4">
        <v>1000</v>
      </c>
      <c r="BZF960" t="s">
        <v>21725</v>
      </c>
      <c r="BZG960" t="s">
        <v>1703</v>
      </c>
      <c r="BZH960" t="s">
        <v>4733</v>
      </c>
      <c r="BZI960" t="s">
        <v>4733</v>
      </c>
      <c r="BZO960" t="s">
        <v>22328</v>
      </c>
      <c r="BZP960" t="s">
        <v>22329</v>
      </c>
      <c r="BZQ960" t="s">
        <v>3152</v>
      </c>
    </row>
    <row r="961" spans="1:2 2032:2045" x14ac:dyDescent="0.2">
      <c r="A961" t="s">
        <v>4732</v>
      </c>
      <c r="B961" t="s">
        <v>4731</v>
      </c>
      <c r="BZD961" s="5">
        <v>0</v>
      </c>
      <c r="BZE961" s="4">
        <v>1000</v>
      </c>
      <c r="BZF961" t="s">
        <v>21725</v>
      </c>
      <c r="BZG961" t="s">
        <v>1873</v>
      </c>
      <c r="BZH961" t="s">
        <v>4729</v>
      </c>
      <c r="BZI961" t="s">
        <v>4729</v>
      </c>
      <c r="BZO961" t="s">
        <v>22327</v>
      </c>
      <c r="BZQ961" t="s">
        <v>3152</v>
      </c>
    </row>
    <row r="962" spans="1:2 2032:2045" x14ac:dyDescent="0.2">
      <c r="A962" t="s">
        <v>9053</v>
      </c>
      <c r="B962" t="s">
        <v>9052</v>
      </c>
      <c r="BZD962" s="4">
        <v>-1000</v>
      </c>
      <c r="BZE962" s="4">
        <v>1000</v>
      </c>
      <c r="BZF962" t="s">
        <v>21725</v>
      </c>
      <c r="BZG962" t="s">
        <v>1609</v>
      </c>
      <c r="BZH962" t="s">
        <v>9049</v>
      </c>
      <c r="BZI962" t="s">
        <v>9049</v>
      </c>
      <c r="BZQ962" t="s">
        <v>22217</v>
      </c>
    </row>
    <row r="963" spans="1:2 2032:2045" x14ac:dyDescent="0.2">
      <c r="A963" t="s">
        <v>8382</v>
      </c>
      <c r="B963" t="s">
        <v>8381</v>
      </c>
      <c r="BZD963" s="5">
        <v>0</v>
      </c>
      <c r="BZE963" s="4">
        <v>1000</v>
      </c>
      <c r="BZF963" t="s">
        <v>21725</v>
      </c>
      <c r="BZG963" t="s">
        <v>7676</v>
      </c>
      <c r="BZH963" t="s">
        <v>8379</v>
      </c>
      <c r="BZI963" t="s">
        <v>8379</v>
      </c>
      <c r="BZQ963" t="s">
        <v>22301</v>
      </c>
    </row>
    <row r="964" spans="1:2 2032:2045" x14ac:dyDescent="0.2">
      <c r="A964" t="s">
        <v>9374</v>
      </c>
      <c r="B964" t="s">
        <v>9373</v>
      </c>
      <c r="BZD964" s="5">
        <v>0</v>
      </c>
      <c r="BZE964" s="4">
        <v>1000</v>
      </c>
      <c r="BZF964" t="s">
        <v>21725</v>
      </c>
      <c r="BZG964" t="s">
        <v>1609</v>
      </c>
      <c r="BZH964" t="s">
        <v>9370</v>
      </c>
      <c r="BZI964" t="s">
        <v>9370</v>
      </c>
      <c r="BZQ964" t="s">
        <v>22217</v>
      </c>
    </row>
    <row r="965" spans="1:2 2032:2045" x14ac:dyDescent="0.2">
      <c r="A965" t="s">
        <v>9385</v>
      </c>
      <c r="B965" t="s">
        <v>9384</v>
      </c>
      <c r="BZD965" s="4">
        <v>-1000</v>
      </c>
      <c r="BZE965" s="4">
        <v>1000</v>
      </c>
      <c r="BZF965" t="s">
        <v>22330</v>
      </c>
      <c r="BZG965" t="s">
        <v>1703</v>
      </c>
      <c r="BZH965" t="s">
        <v>9380</v>
      </c>
      <c r="BZI965" t="s">
        <v>9380</v>
      </c>
      <c r="BZO965" t="s">
        <v>10992</v>
      </c>
      <c r="BZP965" t="s">
        <v>22331</v>
      </c>
      <c r="BZQ965" t="s">
        <v>3152</v>
      </c>
    </row>
    <row r="966" spans="1:2 2032:2045" x14ac:dyDescent="0.2">
      <c r="A966" t="s">
        <v>8378</v>
      </c>
      <c r="B966" t="s">
        <v>8377</v>
      </c>
      <c r="BZD966" s="5">
        <v>0</v>
      </c>
      <c r="BZE966" s="4">
        <v>1000</v>
      </c>
      <c r="BZF966" t="s">
        <v>21725</v>
      </c>
      <c r="BZG966" t="s">
        <v>7676</v>
      </c>
      <c r="BZH966" t="s">
        <v>8375</v>
      </c>
      <c r="BZI966" t="s">
        <v>8375</v>
      </c>
      <c r="BZQ966" t="s">
        <v>22301</v>
      </c>
    </row>
    <row r="967" spans="1:2 2032:2045" x14ac:dyDescent="0.2">
      <c r="A967" t="s">
        <v>9291</v>
      </c>
      <c r="B967" t="s">
        <v>9290</v>
      </c>
      <c r="BZD967" s="5">
        <v>0</v>
      </c>
      <c r="BZE967" s="4">
        <v>1000</v>
      </c>
      <c r="BZF967" t="s">
        <v>21725</v>
      </c>
      <c r="BZG967" t="s">
        <v>1609</v>
      </c>
      <c r="BZH967" t="s">
        <v>9287</v>
      </c>
      <c r="BZI967" t="s">
        <v>9287</v>
      </c>
      <c r="BZQ967" t="s">
        <v>22217</v>
      </c>
    </row>
    <row r="968" spans="1:2 2032:2045" x14ac:dyDescent="0.2">
      <c r="A968" t="s">
        <v>9227</v>
      </c>
      <c r="B968" t="s">
        <v>9226</v>
      </c>
      <c r="BZD968" s="5">
        <v>0</v>
      </c>
      <c r="BZE968" s="4">
        <v>1000</v>
      </c>
      <c r="BZF968" t="s">
        <v>21725</v>
      </c>
      <c r="BZG968" t="s">
        <v>1609</v>
      </c>
      <c r="BZH968" t="s">
        <v>9223</v>
      </c>
      <c r="BZI968" t="s">
        <v>9223</v>
      </c>
      <c r="BZQ968" t="s">
        <v>22217</v>
      </c>
    </row>
    <row r="969" spans="1:2 2032:2045" x14ac:dyDescent="0.2">
      <c r="A969" t="s">
        <v>9079</v>
      </c>
      <c r="B969" t="s">
        <v>9078</v>
      </c>
      <c r="BZD969" s="5">
        <v>0</v>
      </c>
      <c r="BZE969" s="4">
        <v>1000</v>
      </c>
      <c r="BZF969" t="s">
        <v>21725</v>
      </c>
      <c r="BZG969" t="s">
        <v>1609</v>
      </c>
      <c r="BZH969" t="s">
        <v>9075</v>
      </c>
      <c r="BZI969" t="s">
        <v>9075</v>
      </c>
      <c r="BZQ969" t="s">
        <v>22217</v>
      </c>
    </row>
    <row r="970" spans="1:2 2032:2045" x14ac:dyDescent="0.2">
      <c r="A970" t="s">
        <v>8909</v>
      </c>
      <c r="B970" t="s">
        <v>8908</v>
      </c>
      <c r="BZD970" s="5">
        <v>0</v>
      </c>
      <c r="BZE970" s="4">
        <v>1000</v>
      </c>
      <c r="BZF970" t="s">
        <v>21725</v>
      </c>
      <c r="BZG970" t="s">
        <v>1653</v>
      </c>
      <c r="BZH970" t="s">
        <v>8905</v>
      </c>
      <c r="BZI970" t="s">
        <v>8905</v>
      </c>
      <c r="BZO970" t="s">
        <v>22332</v>
      </c>
      <c r="BZP970" t="s">
        <v>22333</v>
      </c>
      <c r="BZQ970" t="s">
        <v>3152</v>
      </c>
    </row>
    <row r="971" spans="1:2 2032:2045" x14ac:dyDescent="0.2">
      <c r="A971" t="s">
        <v>8904</v>
      </c>
      <c r="B971" t="s">
        <v>8903</v>
      </c>
      <c r="BZD971" s="5">
        <v>0</v>
      </c>
      <c r="BZE971" s="4">
        <v>1000</v>
      </c>
      <c r="BZF971" t="s">
        <v>21725</v>
      </c>
      <c r="BZG971" t="s">
        <v>1609</v>
      </c>
      <c r="BZH971" t="s">
        <v>8900</v>
      </c>
      <c r="BZI971" t="s">
        <v>8900</v>
      </c>
      <c r="BZQ971" t="s">
        <v>22217</v>
      </c>
    </row>
    <row r="972" spans="1:2 2032:2045" x14ac:dyDescent="0.2">
      <c r="A972" t="s">
        <v>8982</v>
      </c>
      <c r="B972" t="s">
        <v>8978</v>
      </c>
      <c r="BZD972" s="5">
        <v>0</v>
      </c>
      <c r="BZE972" s="4">
        <v>1000</v>
      </c>
      <c r="BZF972" t="s">
        <v>22334</v>
      </c>
      <c r="BZG972" t="s">
        <v>3206</v>
      </c>
      <c r="BZH972" t="s">
        <v>8980</v>
      </c>
      <c r="BZI972" t="s">
        <v>8980</v>
      </c>
      <c r="BZO972" t="s">
        <v>8975</v>
      </c>
      <c r="BZP972" t="s">
        <v>8974</v>
      </c>
      <c r="BZQ972" t="s">
        <v>3152</v>
      </c>
    </row>
    <row r="973" spans="1:2 2032:2045" x14ac:dyDescent="0.2">
      <c r="A973" t="s">
        <v>9245</v>
      </c>
      <c r="B973" t="s">
        <v>9244</v>
      </c>
      <c r="BZD973" s="4">
        <v>-1000</v>
      </c>
      <c r="BZE973" s="4">
        <v>1000</v>
      </c>
      <c r="BZF973" t="s">
        <v>21725</v>
      </c>
      <c r="BZG973" t="s">
        <v>1609</v>
      </c>
      <c r="BZH973" t="s">
        <v>9241</v>
      </c>
      <c r="BZI973" t="s">
        <v>9241</v>
      </c>
      <c r="BZQ973" t="s">
        <v>22217</v>
      </c>
    </row>
    <row r="974" spans="1:2 2032:2045" x14ac:dyDescent="0.2">
      <c r="A974" t="s">
        <v>9130</v>
      </c>
      <c r="B974" t="s">
        <v>9129</v>
      </c>
      <c r="BZD974" s="4">
        <v>-1000</v>
      </c>
      <c r="BZE974" s="4">
        <v>1000</v>
      </c>
      <c r="BZF974" t="s">
        <v>21725</v>
      </c>
      <c r="BZG974" t="s">
        <v>1609</v>
      </c>
      <c r="BZH974" t="s">
        <v>9127</v>
      </c>
      <c r="BZI974" t="s">
        <v>9127</v>
      </c>
      <c r="BZQ974" t="s">
        <v>22217</v>
      </c>
    </row>
    <row r="975" spans="1:2 2032:2045" x14ac:dyDescent="0.2">
      <c r="A975" t="s">
        <v>2644</v>
      </c>
      <c r="B975" t="s">
        <v>2643</v>
      </c>
      <c r="BZD975" s="5">
        <v>0</v>
      </c>
      <c r="BZE975" s="4">
        <v>1000</v>
      </c>
      <c r="BZF975" t="s">
        <v>22335</v>
      </c>
      <c r="BZG975" t="s">
        <v>1813</v>
      </c>
      <c r="BZH975" t="s">
        <v>2639</v>
      </c>
      <c r="BZI975" t="s">
        <v>2639</v>
      </c>
      <c r="BZO975" t="s">
        <v>22336</v>
      </c>
      <c r="BZP975" t="s">
        <v>22337</v>
      </c>
      <c r="BZQ975" t="s">
        <v>3152</v>
      </c>
    </row>
    <row r="976" spans="1:2 2032:2045" x14ac:dyDescent="0.2">
      <c r="A976" t="s">
        <v>9141</v>
      </c>
      <c r="B976" t="s">
        <v>9140</v>
      </c>
      <c r="BZD976" s="4">
        <v>-1000</v>
      </c>
      <c r="BZE976" s="4">
        <v>1000</v>
      </c>
      <c r="BZF976" t="s">
        <v>21725</v>
      </c>
      <c r="BZG976" t="s">
        <v>1609</v>
      </c>
      <c r="BZH976" t="s">
        <v>9137</v>
      </c>
      <c r="BZI976" t="s">
        <v>9137</v>
      </c>
      <c r="BZQ976" t="s">
        <v>22217</v>
      </c>
    </row>
    <row r="977" spans="1:2 2032:2045" x14ac:dyDescent="0.2">
      <c r="A977" t="s">
        <v>9040</v>
      </c>
      <c r="B977" t="s">
        <v>9039</v>
      </c>
      <c r="BZD977" s="5">
        <v>0</v>
      </c>
      <c r="BZE977" s="4">
        <v>1000</v>
      </c>
      <c r="BZF977" t="s">
        <v>11602</v>
      </c>
      <c r="BZG977" t="s">
        <v>2312</v>
      </c>
      <c r="BZH977" t="s">
        <v>9036</v>
      </c>
      <c r="BZI977" t="s">
        <v>9036</v>
      </c>
      <c r="BZO977" t="s">
        <v>22338</v>
      </c>
      <c r="BZP977" t="s">
        <v>22339</v>
      </c>
      <c r="BZQ977" t="s">
        <v>3152</v>
      </c>
    </row>
    <row r="978" spans="1:2 2032:2045" x14ac:dyDescent="0.2">
      <c r="A978" t="s">
        <v>9096</v>
      </c>
      <c r="B978" t="s">
        <v>9095</v>
      </c>
      <c r="BZD978" s="4">
        <v>-1000</v>
      </c>
      <c r="BZE978" s="4">
        <v>1000</v>
      </c>
      <c r="BZF978" t="s">
        <v>21725</v>
      </c>
      <c r="BZG978" t="s">
        <v>1609</v>
      </c>
      <c r="BZH978" t="s">
        <v>9092</v>
      </c>
      <c r="BZI978" t="s">
        <v>9092</v>
      </c>
      <c r="BZQ978" t="s">
        <v>22217</v>
      </c>
    </row>
    <row r="979" spans="1:2 2032:2045" x14ac:dyDescent="0.2">
      <c r="A979" t="s">
        <v>9188</v>
      </c>
      <c r="B979" t="s">
        <v>9187</v>
      </c>
      <c r="BZD979" s="4">
        <v>-1000</v>
      </c>
      <c r="BZE979" s="4">
        <v>1000</v>
      </c>
      <c r="BZF979" t="s">
        <v>21725</v>
      </c>
      <c r="BZG979" t="s">
        <v>1609</v>
      </c>
      <c r="BZH979" t="s">
        <v>9185</v>
      </c>
      <c r="BZI979" t="s">
        <v>9185</v>
      </c>
      <c r="BZQ979" t="s">
        <v>22217</v>
      </c>
    </row>
    <row r="980" spans="1:2 2032:2045" x14ac:dyDescent="0.2">
      <c r="A980" t="s">
        <v>3561</v>
      </c>
      <c r="B980" t="s">
        <v>3560</v>
      </c>
      <c r="BZD980" s="4">
        <v>-1000</v>
      </c>
      <c r="BZE980" s="4">
        <v>1000</v>
      </c>
      <c r="BZF980" t="s">
        <v>21725</v>
      </c>
      <c r="BZG980" t="s">
        <v>1609</v>
      </c>
      <c r="BZH980" t="s">
        <v>3558</v>
      </c>
      <c r="BZI980" t="s">
        <v>3558</v>
      </c>
      <c r="BZQ980" t="s">
        <v>22217</v>
      </c>
    </row>
    <row r="981" spans="1:2 2032:2045" x14ac:dyDescent="0.2">
      <c r="A981" t="s">
        <v>8986</v>
      </c>
      <c r="B981" t="s">
        <v>8985</v>
      </c>
      <c r="BZD981" s="4">
        <v>-1000</v>
      </c>
      <c r="BZE981" s="4">
        <v>1000</v>
      </c>
      <c r="BZF981" t="s">
        <v>21725</v>
      </c>
      <c r="BZG981" t="s">
        <v>1609</v>
      </c>
      <c r="BZH981" t="s">
        <v>8983</v>
      </c>
      <c r="BZI981" t="s">
        <v>8983</v>
      </c>
      <c r="BZQ981" t="s">
        <v>22217</v>
      </c>
    </row>
    <row r="982" spans="1:2 2032:2045" x14ac:dyDescent="0.2">
      <c r="A982" t="s">
        <v>8359</v>
      </c>
      <c r="B982" t="s">
        <v>8358</v>
      </c>
      <c r="BZD982" s="5">
        <v>0</v>
      </c>
      <c r="BZE982" s="4">
        <v>1000</v>
      </c>
      <c r="BZF982" t="s">
        <v>21725</v>
      </c>
      <c r="BZG982" t="s">
        <v>7676</v>
      </c>
      <c r="BZH982" t="s">
        <v>8356</v>
      </c>
      <c r="BZI982" t="s">
        <v>8356</v>
      </c>
      <c r="BZQ982" t="s">
        <v>22301</v>
      </c>
    </row>
    <row r="983" spans="1:2 2032:2045" x14ac:dyDescent="0.2">
      <c r="A983" t="s">
        <v>8924</v>
      </c>
      <c r="B983" t="s">
        <v>8923</v>
      </c>
      <c r="BZD983" s="4">
        <v>-1000</v>
      </c>
      <c r="BZE983" s="4">
        <v>1000</v>
      </c>
      <c r="BZF983" t="s">
        <v>21725</v>
      </c>
      <c r="BZG983" t="s">
        <v>1609</v>
      </c>
      <c r="BZH983" t="s">
        <v>8920</v>
      </c>
      <c r="BZI983" t="s">
        <v>8920</v>
      </c>
      <c r="BZQ983" t="s">
        <v>22217</v>
      </c>
    </row>
    <row r="984" spans="1:2 2032:2045" x14ac:dyDescent="0.2">
      <c r="A984" t="s">
        <v>8919</v>
      </c>
      <c r="B984" t="s">
        <v>8918</v>
      </c>
      <c r="BZD984" s="4">
        <v>-1000</v>
      </c>
      <c r="BZE984" s="4">
        <v>1000</v>
      </c>
      <c r="BZF984" t="s">
        <v>21725</v>
      </c>
      <c r="BZG984" t="s">
        <v>1609</v>
      </c>
      <c r="BZH984" t="s">
        <v>8915</v>
      </c>
      <c r="BZI984" t="s">
        <v>8915</v>
      </c>
      <c r="BZQ984" t="s">
        <v>22217</v>
      </c>
    </row>
    <row r="985" spans="1:2 2032:2045" x14ac:dyDescent="0.2">
      <c r="A985" t="s">
        <v>8914</v>
      </c>
      <c r="B985" t="s">
        <v>8913</v>
      </c>
      <c r="BZD985" s="4">
        <v>-1000</v>
      </c>
      <c r="BZE985" s="4">
        <v>1000</v>
      </c>
      <c r="BZF985" t="s">
        <v>21725</v>
      </c>
      <c r="BZG985" t="s">
        <v>1609</v>
      </c>
      <c r="BZH985" t="s">
        <v>8910</v>
      </c>
      <c r="BZI985" t="s">
        <v>8910</v>
      </c>
      <c r="BZQ985" t="s">
        <v>22217</v>
      </c>
    </row>
    <row r="986" spans="1:2 2032:2045" x14ac:dyDescent="0.2">
      <c r="A986" t="s">
        <v>8351</v>
      </c>
      <c r="B986" t="s">
        <v>8350</v>
      </c>
      <c r="BZD986" s="5">
        <v>0</v>
      </c>
      <c r="BZE986" s="4">
        <v>1000</v>
      </c>
      <c r="BZF986" t="s">
        <v>21725</v>
      </c>
      <c r="BZG986" t="s">
        <v>7676</v>
      </c>
      <c r="BZH986" t="s">
        <v>8348</v>
      </c>
      <c r="BZI986" t="s">
        <v>8348</v>
      </c>
      <c r="BZQ986" t="s">
        <v>22301</v>
      </c>
    </row>
    <row r="987" spans="1:2 2032:2045" x14ac:dyDescent="0.2">
      <c r="A987" t="s">
        <v>8619</v>
      </c>
      <c r="B987" t="s">
        <v>8618</v>
      </c>
      <c r="BZD987" s="4">
        <v>-1000</v>
      </c>
      <c r="BZE987" s="4">
        <v>1000</v>
      </c>
      <c r="BZF987" t="s">
        <v>21725</v>
      </c>
      <c r="BZG987" t="s">
        <v>1609</v>
      </c>
      <c r="BZH987" t="s">
        <v>8615</v>
      </c>
      <c r="BZI987" t="s">
        <v>8615</v>
      </c>
      <c r="BZQ987" t="s">
        <v>22217</v>
      </c>
    </row>
    <row r="988" spans="1:2 2032:2045" x14ac:dyDescent="0.2">
      <c r="A988" t="s">
        <v>8347</v>
      </c>
      <c r="B988" t="s">
        <v>8346</v>
      </c>
      <c r="BZD988" s="5">
        <v>0</v>
      </c>
      <c r="BZE988" s="4">
        <v>1000</v>
      </c>
      <c r="BZF988" t="s">
        <v>21725</v>
      </c>
      <c r="BZG988" t="s">
        <v>7676</v>
      </c>
      <c r="BZH988" t="s">
        <v>8344</v>
      </c>
      <c r="BZI988" t="s">
        <v>8344</v>
      </c>
      <c r="BZQ988" t="s">
        <v>22301</v>
      </c>
    </row>
    <row r="989" spans="1:2 2032:2045" x14ac:dyDescent="0.2">
      <c r="A989" t="s">
        <v>8636</v>
      </c>
      <c r="B989" t="s">
        <v>8635</v>
      </c>
      <c r="BZD989" s="4">
        <v>-1000</v>
      </c>
      <c r="BZE989" s="4">
        <v>1000</v>
      </c>
      <c r="BZF989" t="s">
        <v>21725</v>
      </c>
      <c r="BZG989" t="s">
        <v>1609</v>
      </c>
      <c r="BZH989" t="s">
        <v>8633</v>
      </c>
      <c r="BZI989" t="s">
        <v>8633</v>
      </c>
      <c r="BZQ989" t="s">
        <v>22217</v>
      </c>
    </row>
    <row r="990" spans="1:2 2032:2045" x14ac:dyDescent="0.2">
      <c r="A990" t="s">
        <v>8639</v>
      </c>
      <c r="B990" t="s">
        <v>8635</v>
      </c>
      <c r="BZD990" s="4">
        <v>-1000</v>
      </c>
      <c r="BZE990" s="4">
        <v>1000</v>
      </c>
      <c r="BZF990" t="s">
        <v>21725</v>
      </c>
      <c r="BZG990" t="s">
        <v>1609</v>
      </c>
      <c r="BZH990" t="s">
        <v>8637</v>
      </c>
      <c r="BZI990" t="s">
        <v>8637</v>
      </c>
      <c r="BZQ990" t="s">
        <v>22217</v>
      </c>
    </row>
    <row r="991" spans="1:2 2032:2045" x14ac:dyDescent="0.2">
      <c r="A991" t="s">
        <v>8642</v>
      </c>
      <c r="B991" t="s">
        <v>8635</v>
      </c>
      <c r="BZD991" s="4">
        <v>-1000</v>
      </c>
      <c r="BZE991" s="4">
        <v>1000</v>
      </c>
      <c r="BZF991" t="s">
        <v>21725</v>
      </c>
      <c r="BZG991" t="s">
        <v>1609</v>
      </c>
      <c r="BZH991" t="s">
        <v>8640</v>
      </c>
      <c r="BZI991" t="s">
        <v>8640</v>
      </c>
      <c r="BZQ991" t="s">
        <v>22217</v>
      </c>
    </row>
    <row r="992" spans="1:2 2032:2045" x14ac:dyDescent="0.2">
      <c r="A992" t="s">
        <v>8331</v>
      </c>
      <c r="B992" t="s">
        <v>8330</v>
      </c>
      <c r="BZD992" s="5">
        <v>0</v>
      </c>
      <c r="BZE992" s="4">
        <v>1000</v>
      </c>
      <c r="BZF992" t="s">
        <v>21725</v>
      </c>
      <c r="BZG992" t="s">
        <v>7676</v>
      </c>
      <c r="BZH992" t="s">
        <v>8328</v>
      </c>
      <c r="BZI992" t="s">
        <v>8328</v>
      </c>
      <c r="BZQ992" t="s">
        <v>22301</v>
      </c>
    </row>
    <row r="993" spans="1:2 2032:2045" x14ac:dyDescent="0.2">
      <c r="A993" t="s">
        <v>8584</v>
      </c>
      <c r="B993" t="s">
        <v>8583</v>
      </c>
      <c r="BZD993" s="4">
        <v>-1000</v>
      </c>
      <c r="BZE993" s="4">
        <v>1000</v>
      </c>
      <c r="BZF993" t="s">
        <v>21725</v>
      </c>
      <c r="BZG993" t="s">
        <v>1609</v>
      </c>
      <c r="BZH993" t="s">
        <v>8581</v>
      </c>
      <c r="BZI993" t="s">
        <v>8581</v>
      </c>
      <c r="BZQ993" t="s">
        <v>22217</v>
      </c>
    </row>
    <row r="994" spans="1:2 2032:2045" x14ac:dyDescent="0.2">
      <c r="A994" t="s">
        <v>8580</v>
      </c>
      <c r="B994" t="s">
        <v>8583</v>
      </c>
      <c r="BZD994" s="4">
        <v>-1000</v>
      </c>
      <c r="BZE994" s="4">
        <v>1000</v>
      </c>
      <c r="BZF994" t="s">
        <v>21725</v>
      </c>
      <c r="BZG994" t="s">
        <v>1609</v>
      </c>
      <c r="BZH994" t="s">
        <v>8576</v>
      </c>
      <c r="BZI994" t="s">
        <v>8576</v>
      </c>
      <c r="BZQ994" t="s">
        <v>22217</v>
      </c>
    </row>
    <row r="995" spans="1:2 2032:2045" x14ac:dyDescent="0.2">
      <c r="A995" t="s">
        <v>8335</v>
      </c>
      <c r="B995" t="s">
        <v>8334</v>
      </c>
      <c r="BZD995" s="5">
        <v>0</v>
      </c>
      <c r="BZE995" s="4">
        <v>1000</v>
      </c>
      <c r="BZF995" t="s">
        <v>21725</v>
      </c>
      <c r="BZG995" t="s">
        <v>7676</v>
      </c>
      <c r="BZH995" t="s">
        <v>8332</v>
      </c>
      <c r="BZI995" t="s">
        <v>8332</v>
      </c>
      <c r="BZQ995" t="s">
        <v>22301</v>
      </c>
    </row>
    <row r="996" spans="1:2 2032:2045" x14ac:dyDescent="0.2">
      <c r="A996" t="s">
        <v>8339</v>
      </c>
      <c r="B996" t="s">
        <v>8338</v>
      </c>
      <c r="BZD996" s="5">
        <v>0</v>
      </c>
      <c r="BZE996" s="4">
        <v>1000</v>
      </c>
      <c r="BZF996" t="s">
        <v>21725</v>
      </c>
      <c r="BZG996" t="s">
        <v>7676</v>
      </c>
      <c r="BZH996" t="s">
        <v>8336</v>
      </c>
      <c r="BZI996" t="s">
        <v>8336</v>
      </c>
      <c r="BZQ996" t="s">
        <v>22301</v>
      </c>
    </row>
    <row r="997" spans="1:2 2032:2045" x14ac:dyDescent="0.2">
      <c r="A997" t="s">
        <v>7263</v>
      </c>
      <c r="B997" t="s">
        <v>111</v>
      </c>
      <c r="BZD997" s="4">
        <v>-1000</v>
      </c>
      <c r="BZE997" s="4">
        <v>1000</v>
      </c>
      <c r="BZF997" t="s">
        <v>21725</v>
      </c>
      <c r="BZG997" t="s">
        <v>1609</v>
      </c>
      <c r="BZH997" t="s">
        <v>7260</v>
      </c>
      <c r="BZI997" t="s">
        <v>7260</v>
      </c>
      <c r="BZQ997" t="s">
        <v>22217</v>
      </c>
    </row>
    <row r="998" spans="1:2 2032:2045" x14ac:dyDescent="0.2">
      <c r="A998" t="s">
        <v>9319</v>
      </c>
      <c r="B998" t="s">
        <v>4425</v>
      </c>
      <c r="BZD998" s="4">
        <v>-1000</v>
      </c>
      <c r="BZE998" s="4">
        <v>1000</v>
      </c>
      <c r="BZF998" t="s">
        <v>22340</v>
      </c>
      <c r="BZG998" t="s">
        <v>1609</v>
      </c>
      <c r="BZH998" t="s">
        <v>9316</v>
      </c>
      <c r="BZI998" t="s">
        <v>9316</v>
      </c>
      <c r="BZQ998" t="s">
        <v>22217</v>
      </c>
    </row>
    <row r="999" spans="1:2 2032:2045" x14ac:dyDescent="0.2">
      <c r="A999" t="s">
        <v>9270</v>
      </c>
      <c r="B999" t="s">
        <v>4425</v>
      </c>
      <c r="BZD999" s="4">
        <v>-1000</v>
      </c>
      <c r="BZE999" s="4">
        <v>1000</v>
      </c>
      <c r="BZF999" t="s">
        <v>22340</v>
      </c>
      <c r="BZG999" t="s">
        <v>1609</v>
      </c>
      <c r="BZH999" t="s">
        <v>9268</v>
      </c>
      <c r="BZI999" t="s">
        <v>9268</v>
      </c>
      <c r="BZQ999" t="s">
        <v>22217</v>
      </c>
    </row>
    <row r="1000" spans="1:2 2032:2045" x14ac:dyDescent="0.2">
      <c r="A1000" t="s">
        <v>22341</v>
      </c>
      <c r="B1000" t="s">
        <v>4425</v>
      </c>
      <c r="BZD1000" s="4">
        <v>-1000</v>
      </c>
      <c r="BZE1000" s="4">
        <v>1000</v>
      </c>
      <c r="BZF1000" t="s">
        <v>22340</v>
      </c>
      <c r="BZG1000" t="s">
        <v>1609</v>
      </c>
      <c r="BZH1000" t="s">
        <v>22342</v>
      </c>
      <c r="BZI1000" t="s">
        <v>22342</v>
      </c>
      <c r="BZQ1000" t="s">
        <v>22217</v>
      </c>
    </row>
    <row r="1001" spans="1:2 2032:2045" x14ac:dyDescent="0.2">
      <c r="A1001" t="s">
        <v>4426</v>
      </c>
      <c r="B1001" t="s">
        <v>4425</v>
      </c>
      <c r="BZD1001" s="4">
        <v>-1000</v>
      </c>
      <c r="BZE1001" s="4">
        <v>1000</v>
      </c>
      <c r="BZF1001" t="s">
        <v>22340</v>
      </c>
      <c r="BZG1001" t="s">
        <v>1609</v>
      </c>
      <c r="BZH1001" t="s">
        <v>4422</v>
      </c>
      <c r="BZI1001" t="s">
        <v>4422</v>
      </c>
      <c r="BZQ1001" t="s">
        <v>22217</v>
      </c>
    </row>
    <row r="1002" spans="1:2 2032:2045" x14ac:dyDescent="0.2">
      <c r="A1002" t="s">
        <v>1996</v>
      </c>
      <c r="B1002" t="s">
        <v>1995</v>
      </c>
      <c r="BZD1002" s="4">
        <v>-1000</v>
      </c>
      <c r="BZE1002" s="4">
        <v>1000</v>
      </c>
      <c r="BZF1002" t="s">
        <v>22343</v>
      </c>
      <c r="BZG1002" t="s">
        <v>1609</v>
      </c>
      <c r="BZH1002" t="s">
        <v>1993</v>
      </c>
      <c r="BZI1002" t="s">
        <v>1993</v>
      </c>
      <c r="BZQ1002" t="s">
        <v>22217</v>
      </c>
    </row>
    <row r="1003" spans="1:2 2032:2045" x14ac:dyDescent="0.2">
      <c r="A1003" t="s">
        <v>8323</v>
      </c>
      <c r="B1003" t="s">
        <v>8322</v>
      </c>
      <c r="BZD1003" s="5">
        <v>0</v>
      </c>
      <c r="BZE1003" s="4">
        <v>1000</v>
      </c>
      <c r="BZF1003" t="s">
        <v>21725</v>
      </c>
      <c r="BZG1003" t="s">
        <v>7676</v>
      </c>
      <c r="BZH1003" t="s">
        <v>8320</v>
      </c>
      <c r="BZI1003" t="s">
        <v>8320</v>
      </c>
      <c r="BZQ1003" t="s">
        <v>22301</v>
      </c>
    </row>
    <row r="1004" spans="1:2 2032:2045" x14ac:dyDescent="0.2">
      <c r="A1004" t="s">
        <v>7306</v>
      </c>
      <c r="B1004" t="s">
        <v>7305</v>
      </c>
      <c r="BZD1004" s="5">
        <v>0</v>
      </c>
      <c r="BZE1004" s="4">
        <v>1000</v>
      </c>
      <c r="BZF1004" t="s">
        <v>21859</v>
      </c>
      <c r="BZG1004" t="s">
        <v>3008</v>
      </c>
      <c r="BZH1004" t="s">
        <v>7301</v>
      </c>
      <c r="BZI1004" t="s">
        <v>7301</v>
      </c>
      <c r="BZO1004" t="s">
        <v>10867</v>
      </c>
      <c r="BZP1004" t="s">
        <v>10866</v>
      </c>
      <c r="BZQ1004" t="s">
        <v>3152</v>
      </c>
    </row>
    <row r="1005" spans="1:2 2032:2045" x14ac:dyDescent="0.2">
      <c r="A1005" t="s">
        <v>8319</v>
      </c>
      <c r="B1005" t="s">
        <v>8318</v>
      </c>
      <c r="BZD1005" s="5">
        <v>0</v>
      </c>
      <c r="BZE1005" s="4">
        <v>1000</v>
      </c>
      <c r="BZF1005" t="s">
        <v>21725</v>
      </c>
      <c r="BZG1005" t="s">
        <v>7676</v>
      </c>
      <c r="BZH1005" t="s">
        <v>8316</v>
      </c>
      <c r="BZI1005" t="s">
        <v>8316</v>
      </c>
      <c r="BZQ1005" t="s">
        <v>22301</v>
      </c>
    </row>
    <row r="1006" spans="1:2 2032:2045" x14ac:dyDescent="0.2">
      <c r="A1006" t="s">
        <v>8315</v>
      </c>
      <c r="B1006" t="s">
        <v>8314</v>
      </c>
      <c r="BZD1006" s="5">
        <v>0</v>
      </c>
      <c r="BZE1006" s="4">
        <v>1000</v>
      </c>
      <c r="BZF1006" t="s">
        <v>21725</v>
      </c>
      <c r="BZG1006" t="s">
        <v>7676</v>
      </c>
      <c r="BZH1006" t="s">
        <v>8312</v>
      </c>
      <c r="BZI1006" t="s">
        <v>8312</v>
      </c>
      <c r="BZQ1006" t="s">
        <v>22301</v>
      </c>
    </row>
    <row r="1007" spans="1:2 2032:2045" x14ac:dyDescent="0.2">
      <c r="A1007" t="s">
        <v>8311</v>
      </c>
      <c r="B1007" t="s">
        <v>8310</v>
      </c>
      <c r="BZD1007" s="5">
        <v>0</v>
      </c>
      <c r="BZE1007" s="4">
        <v>1000</v>
      </c>
      <c r="BZF1007" t="s">
        <v>21725</v>
      </c>
      <c r="BZG1007" t="s">
        <v>7676</v>
      </c>
      <c r="BZH1007" t="s">
        <v>8308</v>
      </c>
      <c r="BZI1007" t="s">
        <v>8308</v>
      </c>
      <c r="BZQ1007" t="s">
        <v>22301</v>
      </c>
    </row>
    <row r="1008" spans="1:2 2032:2045" x14ac:dyDescent="0.2">
      <c r="A1008" t="s">
        <v>7267</v>
      </c>
      <c r="B1008" t="s">
        <v>7178</v>
      </c>
      <c r="BZD1008" s="5">
        <v>0</v>
      </c>
      <c r="BZE1008" s="4">
        <v>1000</v>
      </c>
      <c r="BZF1008" t="s">
        <v>11602</v>
      </c>
      <c r="BZG1008" t="s">
        <v>1609</v>
      </c>
      <c r="BZH1008" t="s">
        <v>7264</v>
      </c>
      <c r="BZI1008" t="s">
        <v>7264</v>
      </c>
      <c r="BZQ1008" t="s">
        <v>22217</v>
      </c>
    </row>
    <row r="1009" spans="1:2 2032:2045" x14ac:dyDescent="0.2">
      <c r="A1009" t="s">
        <v>7270</v>
      </c>
      <c r="B1009" t="s">
        <v>7178</v>
      </c>
      <c r="BZD1009" s="4">
        <v>-1000</v>
      </c>
      <c r="BZE1009" s="4">
        <v>1000</v>
      </c>
      <c r="BZF1009" t="s">
        <v>21725</v>
      </c>
      <c r="BZG1009" t="s">
        <v>1609</v>
      </c>
      <c r="BZH1009" t="s">
        <v>7268</v>
      </c>
      <c r="BZI1009" t="s">
        <v>7268</v>
      </c>
      <c r="BZQ1009" t="s">
        <v>22217</v>
      </c>
    </row>
    <row r="1010" spans="1:2 2032:2045" x14ac:dyDescent="0.2">
      <c r="A1010" t="s">
        <v>7179</v>
      </c>
      <c r="B1010" t="s">
        <v>7178</v>
      </c>
      <c r="BZD1010" s="4">
        <v>-1000</v>
      </c>
      <c r="BZE1010" s="4">
        <v>1000</v>
      </c>
      <c r="BZF1010" t="s">
        <v>21725</v>
      </c>
      <c r="BZG1010" t="s">
        <v>1609</v>
      </c>
      <c r="BZH1010" t="s">
        <v>7175</v>
      </c>
      <c r="BZI1010" t="s">
        <v>7175</v>
      </c>
      <c r="BZQ1010" t="s">
        <v>22217</v>
      </c>
    </row>
    <row r="1011" spans="1:2 2032:2045" x14ac:dyDescent="0.2">
      <c r="A1011" t="s">
        <v>7217</v>
      </c>
      <c r="B1011" t="s">
        <v>7216</v>
      </c>
      <c r="BZD1011" s="5">
        <v>0</v>
      </c>
      <c r="BZE1011" s="4">
        <v>1000</v>
      </c>
      <c r="BZF1011" t="s">
        <v>21725</v>
      </c>
      <c r="BZG1011" t="s">
        <v>3726</v>
      </c>
      <c r="BZH1011" t="s">
        <v>7214</v>
      </c>
      <c r="BZI1011" t="s">
        <v>7214</v>
      </c>
      <c r="BZO1011" t="s">
        <v>22344</v>
      </c>
      <c r="BZP1011" t="s">
        <v>22345</v>
      </c>
      <c r="BZQ1011" t="s">
        <v>3152</v>
      </c>
    </row>
    <row r="1012" spans="1:2 2032:2045" x14ac:dyDescent="0.2">
      <c r="A1012" t="s">
        <v>8303</v>
      </c>
      <c r="B1012" t="s">
        <v>22346</v>
      </c>
      <c r="BZD1012" s="5">
        <v>0</v>
      </c>
      <c r="BZE1012" s="4">
        <v>1000</v>
      </c>
      <c r="BZF1012" t="s">
        <v>21725</v>
      </c>
      <c r="BZG1012" t="s">
        <v>7676</v>
      </c>
      <c r="BZH1012" t="s">
        <v>8300</v>
      </c>
      <c r="BZI1012" t="s">
        <v>8300</v>
      </c>
      <c r="BZQ1012" t="s">
        <v>22301</v>
      </c>
    </row>
    <row r="1013" spans="1:2 2032:2045" x14ac:dyDescent="0.2">
      <c r="A1013" t="s">
        <v>8532</v>
      </c>
      <c r="B1013" t="s">
        <v>8531</v>
      </c>
      <c r="BZD1013" s="5">
        <v>0</v>
      </c>
      <c r="BZE1013" s="4">
        <v>1000</v>
      </c>
      <c r="BZF1013" t="s">
        <v>21725</v>
      </c>
      <c r="BZG1013" t="s">
        <v>7676</v>
      </c>
      <c r="BZH1013" t="s">
        <v>8529</v>
      </c>
      <c r="BZI1013" t="s">
        <v>8529</v>
      </c>
      <c r="BZQ1013" t="s">
        <v>22301</v>
      </c>
    </row>
    <row r="1014" spans="1:2 2032:2045" x14ac:dyDescent="0.2">
      <c r="A1014" t="s">
        <v>7023</v>
      </c>
      <c r="B1014" t="s">
        <v>7019</v>
      </c>
      <c r="BZD1014" s="4">
        <v>-1000</v>
      </c>
      <c r="BZE1014" s="4">
        <v>1000</v>
      </c>
      <c r="BZF1014" t="s">
        <v>21725</v>
      </c>
      <c r="BZG1014" t="s">
        <v>1609</v>
      </c>
      <c r="BZH1014" t="s">
        <v>7021</v>
      </c>
      <c r="BZI1014" t="s">
        <v>7021</v>
      </c>
      <c r="BZQ1014" t="s">
        <v>22217</v>
      </c>
    </row>
    <row r="1015" spans="1:2 2032:2045" x14ac:dyDescent="0.2">
      <c r="A1015" t="s">
        <v>7020</v>
      </c>
      <c r="B1015" t="s">
        <v>7019</v>
      </c>
      <c r="BZD1015" s="4">
        <v>-1000</v>
      </c>
      <c r="BZE1015" s="4">
        <v>1000</v>
      </c>
      <c r="BZF1015" t="s">
        <v>21725</v>
      </c>
      <c r="BZG1015" t="s">
        <v>1609</v>
      </c>
      <c r="BZH1015" t="s">
        <v>7016</v>
      </c>
      <c r="BZI1015" t="s">
        <v>7016</v>
      </c>
      <c r="BZQ1015" t="s">
        <v>22217</v>
      </c>
    </row>
    <row r="1016" spans="1:2 2032:2045" x14ac:dyDescent="0.2">
      <c r="A1016" t="s">
        <v>7035</v>
      </c>
      <c r="B1016" t="s">
        <v>7034</v>
      </c>
      <c r="BZD1016" s="4">
        <v>-1000</v>
      </c>
      <c r="BZE1016" s="4">
        <v>1000</v>
      </c>
      <c r="BZF1016" t="s">
        <v>21725</v>
      </c>
      <c r="BZG1016" t="s">
        <v>1609</v>
      </c>
      <c r="BZH1016" t="s">
        <v>7031</v>
      </c>
      <c r="BZI1016" t="s">
        <v>7031</v>
      </c>
      <c r="BZQ1016" t="s">
        <v>22217</v>
      </c>
    </row>
    <row r="1017" spans="1:2 2032:2045" x14ac:dyDescent="0.2">
      <c r="A1017" t="s">
        <v>6933</v>
      </c>
      <c r="B1017" t="s">
        <v>6938</v>
      </c>
      <c r="BZD1017" s="4">
        <v>-1000</v>
      </c>
      <c r="BZE1017" s="4">
        <v>1000</v>
      </c>
      <c r="BZF1017" t="s">
        <v>22347</v>
      </c>
      <c r="BZG1017" t="s">
        <v>1609</v>
      </c>
      <c r="BZH1017" t="s">
        <v>6929</v>
      </c>
      <c r="BZI1017" t="s">
        <v>6929</v>
      </c>
      <c r="BZQ1017" t="s">
        <v>22217</v>
      </c>
    </row>
    <row r="1018" spans="1:2 2032:2045" x14ac:dyDescent="0.2">
      <c r="A1018" t="s">
        <v>8226</v>
      </c>
      <c r="B1018" t="s">
        <v>8225</v>
      </c>
      <c r="BZD1018" s="5">
        <v>0</v>
      </c>
      <c r="BZE1018" s="4">
        <v>1000</v>
      </c>
      <c r="BZF1018" t="s">
        <v>21725</v>
      </c>
      <c r="BZG1018" t="s">
        <v>7676</v>
      </c>
      <c r="BZH1018" t="s">
        <v>8223</v>
      </c>
      <c r="BZI1018" t="s">
        <v>8223</v>
      </c>
      <c r="BZQ1018" t="s">
        <v>22301</v>
      </c>
    </row>
    <row r="1019" spans="1:2 2032:2045" x14ac:dyDescent="0.2">
      <c r="A1019" t="s">
        <v>8222</v>
      </c>
      <c r="B1019" t="s">
        <v>8221</v>
      </c>
      <c r="BZD1019" s="5">
        <v>0</v>
      </c>
      <c r="BZE1019" s="4">
        <v>1000</v>
      </c>
      <c r="BZF1019" t="s">
        <v>21725</v>
      </c>
      <c r="BZG1019" t="s">
        <v>7676</v>
      </c>
      <c r="BZH1019" t="s">
        <v>8219</v>
      </c>
      <c r="BZI1019" t="s">
        <v>8219</v>
      </c>
      <c r="BZQ1019" t="s">
        <v>22301</v>
      </c>
    </row>
    <row r="1020" spans="1:2 2032:2045" x14ac:dyDescent="0.2">
      <c r="A1020" t="s">
        <v>8237</v>
      </c>
      <c r="B1020" t="s">
        <v>8236</v>
      </c>
      <c r="BZD1020" s="5">
        <v>0</v>
      </c>
      <c r="BZE1020" s="4">
        <v>1000</v>
      </c>
      <c r="BZF1020" t="s">
        <v>21725</v>
      </c>
      <c r="BZG1020" t="s">
        <v>7676</v>
      </c>
      <c r="BZH1020" t="s">
        <v>8234</v>
      </c>
      <c r="BZI1020" t="s">
        <v>8234</v>
      </c>
      <c r="BZQ1020" t="s">
        <v>22301</v>
      </c>
    </row>
    <row r="1021" spans="1:2 2032:2045" x14ac:dyDescent="0.2">
      <c r="A1021" t="s">
        <v>6783</v>
      </c>
      <c r="B1021" t="s">
        <v>6782</v>
      </c>
      <c r="BZD1021" s="4">
        <v>-1000</v>
      </c>
      <c r="BZE1021" s="4">
        <v>1000</v>
      </c>
      <c r="BZF1021" t="s">
        <v>21725</v>
      </c>
      <c r="BZG1021" t="s">
        <v>1609</v>
      </c>
      <c r="BZH1021" t="s">
        <v>6780</v>
      </c>
      <c r="BZI1021" t="s">
        <v>6780</v>
      </c>
      <c r="BZQ1021" t="s">
        <v>22217</v>
      </c>
    </row>
    <row r="1022" spans="1:2 2032:2045" x14ac:dyDescent="0.2">
      <c r="A1022" t="s">
        <v>8248</v>
      </c>
      <c r="B1022" t="s">
        <v>22348</v>
      </c>
      <c r="BZD1022" s="5">
        <v>0</v>
      </c>
      <c r="BZE1022" s="4">
        <v>1000</v>
      </c>
      <c r="BZF1022" t="s">
        <v>21725</v>
      </c>
      <c r="BZG1022" t="s">
        <v>7676</v>
      </c>
      <c r="BZH1022" t="s">
        <v>8244</v>
      </c>
      <c r="BZI1022" t="s">
        <v>8244</v>
      </c>
      <c r="BZQ1022" t="s">
        <v>22301</v>
      </c>
    </row>
    <row r="1023" spans="1:2 2032:2045" x14ac:dyDescent="0.2">
      <c r="A1023" t="s">
        <v>6696</v>
      </c>
      <c r="B1023" t="s">
        <v>6690</v>
      </c>
      <c r="BZD1023" s="4">
        <v>-1000</v>
      </c>
      <c r="BZE1023" s="4">
        <v>1000</v>
      </c>
      <c r="BZF1023" t="s">
        <v>22349</v>
      </c>
      <c r="BZG1023" t="s">
        <v>1609</v>
      </c>
      <c r="BZH1023" t="s">
        <v>6692</v>
      </c>
      <c r="BZI1023" t="s">
        <v>6692</v>
      </c>
      <c r="BZQ1023" t="s">
        <v>22217</v>
      </c>
    </row>
    <row r="1024" spans="1:2 2032:2045" x14ac:dyDescent="0.2">
      <c r="A1024" t="s">
        <v>7040</v>
      </c>
      <c r="B1024" t="s">
        <v>7039</v>
      </c>
      <c r="BZD1024" s="4">
        <v>-1000</v>
      </c>
      <c r="BZE1024" s="4">
        <v>1000</v>
      </c>
      <c r="BZF1024" t="s">
        <v>21725</v>
      </c>
      <c r="BZG1024" t="s">
        <v>1609</v>
      </c>
      <c r="BZH1024" t="s">
        <v>7036</v>
      </c>
      <c r="BZI1024" t="s">
        <v>7036</v>
      </c>
      <c r="BZQ1024" t="s">
        <v>22217</v>
      </c>
    </row>
    <row r="1025" spans="1:2 2032:2045" x14ac:dyDescent="0.2">
      <c r="A1025" t="s">
        <v>7043</v>
      </c>
      <c r="B1025" t="s">
        <v>7039</v>
      </c>
      <c r="BZD1025" s="4">
        <v>-1000</v>
      </c>
      <c r="BZE1025" s="4">
        <v>1000</v>
      </c>
      <c r="BZF1025" t="s">
        <v>21725</v>
      </c>
      <c r="BZG1025" t="s">
        <v>1609</v>
      </c>
      <c r="BZH1025" t="s">
        <v>7041</v>
      </c>
      <c r="BZI1025" t="s">
        <v>7041</v>
      </c>
      <c r="BZQ1025" t="s">
        <v>22217</v>
      </c>
    </row>
    <row r="1026" spans="1:2 2032:2045" x14ac:dyDescent="0.2">
      <c r="A1026" t="s">
        <v>8269</v>
      </c>
      <c r="B1026" t="s">
        <v>8268</v>
      </c>
      <c r="BZD1026" s="5">
        <v>0</v>
      </c>
      <c r="BZE1026" s="4">
        <v>1000</v>
      </c>
      <c r="BZF1026" t="s">
        <v>21725</v>
      </c>
      <c r="BZG1026" t="s">
        <v>7676</v>
      </c>
      <c r="BZH1026" t="s">
        <v>8266</v>
      </c>
      <c r="BZI1026" t="s">
        <v>8266</v>
      </c>
      <c r="BZQ1026" t="s">
        <v>22301</v>
      </c>
    </row>
    <row r="1027" spans="1:2 2032:2045" x14ac:dyDescent="0.2">
      <c r="A1027" t="s">
        <v>8252</v>
      </c>
      <c r="B1027" t="s">
        <v>8251</v>
      </c>
      <c r="BZD1027" s="5">
        <v>0</v>
      </c>
      <c r="BZE1027" s="4">
        <v>1000</v>
      </c>
      <c r="BZF1027" t="s">
        <v>21725</v>
      </c>
      <c r="BZG1027" t="s">
        <v>7676</v>
      </c>
      <c r="BZH1027" t="s">
        <v>8249</v>
      </c>
      <c r="BZI1027" t="s">
        <v>8249</v>
      </c>
      <c r="BZQ1027" t="s">
        <v>22301</v>
      </c>
    </row>
    <row r="1028" spans="1:2 2032:2045" x14ac:dyDescent="0.2">
      <c r="A1028" t="s">
        <v>6802</v>
      </c>
      <c r="B1028" t="s">
        <v>6798</v>
      </c>
      <c r="BZD1028" s="4">
        <v>-1000</v>
      </c>
      <c r="BZE1028" s="4">
        <v>1000</v>
      </c>
      <c r="BZF1028" t="s">
        <v>21725</v>
      </c>
      <c r="BZG1028" t="s">
        <v>1609</v>
      </c>
      <c r="BZH1028" t="s">
        <v>6800</v>
      </c>
      <c r="BZI1028" t="s">
        <v>6800</v>
      </c>
      <c r="BZQ1028" t="s">
        <v>22217</v>
      </c>
    </row>
    <row r="1029" spans="1:2 2032:2045" x14ac:dyDescent="0.2">
      <c r="A1029" t="s">
        <v>6799</v>
      </c>
      <c r="B1029" t="s">
        <v>6798</v>
      </c>
      <c r="BZD1029" s="4">
        <v>-1000</v>
      </c>
      <c r="BZE1029" s="4">
        <v>1000</v>
      </c>
      <c r="BZF1029" t="s">
        <v>21725</v>
      </c>
      <c r="BZG1029" t="s">
        <v>1609</v>
      </c>
      <c r="BZH1029" t="s">
        <v>6795</v>
      </c>
      <c r="BZI1029" t="s">
        <v>6795</v>
      </c>
      <c r="BZQ1029" t="s">
        <v>22217</v>
      </c>
    </row>
    <row r="1030" spans="1:2 2032:2045" x14ac:dyDescent="0.2">
      <c r="A1030" t="s">
        <v>8218</v>
      </c>
      <c r="B1030" t="s">
        <v>8217</v>
      </c>
      <c r="BZD1030" s="5">
        <v>0</v>
      </c>
      <c r="BZE1030" s="4">
        <v>1000</v>
      </c>
      <c r="BZF1030" t="s">
        <v>21725</v>
      </c>
      <c r="BZG1030" t="s">
        <v>7676</v>
      </c>
      <c r="BZH1030" t="s">
        <v>8215</v>
      </c>
      <c r="BZI1030" t="s">
        <v>8215</v>
      </c>
      <c r="BZQ1030" t="s">
        <v>22301</v>
      </c>
    </row>
    <row r="1031" spans="1:2 2032:2045" x14ac:dyDescent="0.2">
      <c r="A1031" t="s">
        <v>6480</v>
      </c>
      <c r="B1031" t="s">
        <v>6475</v>
      </c>
      <c r="BZD1031" s="4">
        <v>-1000</v>
      </c>
      <c r="BZE1031" s="4">
        <v>1000</v>
      </c>
      <c r="BZF1031" t="s">
        <v>21725</v>
      </c>
      <c r="BZG1031" t="s">
        <v>1609</v>
      </c>
      <c r="BZH1031" t="s">
        <v>6477</v>
      </c>
      <c r="BZI1031" t="s">
        <v>6477</v>
      </c>
      <c r="BZQ1031" t="s">
        <v>22217</v>
      </c>
    </row>
    <row r="1032" spans="1:2 2032:2045" x14ac:dyDescent="0.2">
      <c r="A1032" t="s">
        <v>8230</v>
      </c>
      <c r="B1032" t="s">
        <v>8229</v>
      </c>
      <c r="BZD1032" s="5">
        <v>0</v>
      </c>
      <c r="BZE1032" s="4">
        <v>1000</v>
      </c>
      <c r="BZF1032" t="s">
        <v>21725</v>
      </c>
      <c r="BZG1032" t="s">
        <v>7676</v>
      </c>
      <c r="BZH1032" t="s">
        <v>8227</v>
      </c>
      <c r="BZI1032" t="s">
        <v>8227</v>
      </c>
      <c r="BZQ1032" t="s">
        <v>22301</v>
      </c>
    </row>
    <row r="1033" spans="1:2 2032:2045" x14ac:dyDescent="0.2">
      <c r="A1033" t="s">
        <v>6608</v>
      </c>
      <c r="B1033" t="s">
        <v>6607</v>
      </c>
      <c r="BZD1033" s="5">
        <v>0</v>
      </c>
      <c r="BZE1033" s="4">
        <v>1000</v>
      </c>
      <c r="BZF1033" t="s">
        <v>21725</v>
      </c>
      <c r="BZG1033" t="s">
        <v>1703</v>
      </c>
      <c r="BZH1033" t="s">
        <v>6604</v>
      </c>
      <c r="BZI1033" t="s">
        <v>6604</v>
      </c>
      <c r="BZO1033" t="s">
        <v>22350</v>
      </c>
      <c r="BZP1033" t="s">
        <v>22351</v>
      </c>
      <c r="BZQ1033" t="s">
        <v>3152</v>
      </c>
    </row>
    <row r="1034" spans="1:2 2032:2045" x14ac:dyDescent="0.2">
      <c r="A1034" t="s">
        <v>6600</v>
      </c>
      <c r="B1034" t="s">
        <v>6599</v>
      </c>
      <c r="BZD1034" s="5">
        <v>0</v>
      </c>
      <c r="BZE1034" s="4">
        <v>1000</v>
      </c>
      <c r="BZF1034" t="s">
        <v>21725</v>
      </c>
      <c r="BZG1034" t="s">
        <v>1609</v>
      </c>
      <c r="BZH1034" t="s">
        <v>6596</v>
      </c>
      <c r="BZI1034" t="s">
        <v>6596</v>
      </c>
      <c r="BZQ1034" t="s">
        <v>22217</v>
      </c>
    </row>
    <row r="1035" spans="1:2 2032:2045" x14ac:dyDescent="0.2">
      <c r="A1035" t="s">
        <v>6603</v>
      </c>
      <c r="B1035" t="s">
        <v>6599</v>
      </c>
      <c r="BZD1035" s="5">
        <v>0</v>
      </c>
      <c r="BZE1035" s="4">
        <v>1000</v>
      </c>
      <c r="BZF1035" t="s">
        <v>21725</v>
      </c>
      <c r="BZG1035" t="s">
        <v>1609</v>
      </c>
      <c r="BZH1035" t="s">
        <v>6601</v>
      </c>
      <c r="BZI1035" t="s">
        <v>6601</v>
      </c>
      <c r="BZQ1035" t="s">
        <v>22217</v>
      </c>
    </row>
    <row r="1036" spans="1:2 2032:2045" x14ac:dyDescent="0.2">
      <c r="A1036" t="s">
        <v>5962</v>
      </c>
      <c r="B1036" t="s">
        <v>5922</v>
      </c>
      <c r="BZD1036" s="5">
        <v>0</v>
      </c>
      <c r="BZE1036" s="4">
        <v>1000</v>
      </c>
      <c r="BZF1036" t="s">
        <v>21725</v>
      </c>
      <c r="BZG1036" t="s">
        <v>1609</v>
      </c>
      <c r="BZH1036" t="s">
        <v>5960</v>
      </c>
      <c r="BZI1036" t="s">
        <v>5960</v>
      </c>
      <c r="BZQ1036" t="s">
        <v>22217</v>
      </c>
    </row>
    <row r="1037" spans="1:2 2032:2045" x14ac:dyDescent="0.2">
      <c r="A1037" t="s">
        <v>5937</v>
      </c>
      <c r="B1037" t="s">
        <v>5922</v>
      </c>
      <c r="BZD1037" s="4">
        <v>-1000</v>
      </c>
      <c r="BZE1037" s="4">
        <v>1000</v>
      </c>
      <c r="BZF1037" t="s">
        <v>21725</v>
      </c>
      <c r="BZG1037" t="s">
        <v>1609</v>
      </c>
      <c r="BZH1037" t="s">
        <v>5935</v>
      </c>
      <c r="BZI1037" t="s">
        <v>5935</v>
      </c>
      <c r="BZQ1037" t="s">
        <v>22217</v>
      </c>
    </row>
    <row r="1038" spans="1:2 2032:2045" x14ac:dyDescent="0.2">
      <c r="A1038" t="s">
        <v>5955</v>
      </c>
      <c r="B1038" t="s">
        <v>5922</v>
      </c>
      <c r="BZD1038" s="4">
        <v>-1000</v>
      </c>
      <c r="BZE1038" s="4">
        <v>1000</v>
      </c>
      <c r="BZF1038" t="s">
        <v>21725</v>
      </c>
      <c r="BZG1038" t="s">
        <v>1609</v>
      </c>
      <c r="BZH1038" t="s">
        <v>5953</v>
      </c>
      <c r="BZI1038" t="s">
        <v>5953</v>
      </c>
      <c r="BZQ1038" t="s">
        <v>22217</v>
      </c>
    </row>
    <row r="1039" spans="1:2 2032:2045" x14ac:dyDescent="0.2">
      <c r="A1039" t="s">
        <v>5948</v>
      </c>
      <c r="B1039" t="s">
        <v>5922</v>
      </c>
      <c r="BZD1039" s="4">
        <v>-1000</v>
      </c>
      <c r="BZE1039" s="4">
        <v>1000</v>
      </c>
      <c r="BZF1039" t="s">
        <v>21725</v>
      </c>
      <c r="BZG1039" t="s">
        <v>1609</v>
      </c>
      <c r="BZH1039" t="s">
        <v>5946</v>
      </c>
      <c r="BZI1039" t="s">
        <v>5946</v>
      </c>
      <c r="BZQ1039" t="s">
        <v>22217</v>
      </c>
    </row>
    <row r="1040" spans="1:2 2032:2045" x14ac:dyDescent="0.2">
      <c r="A1040" t="s">
        <v>5940</v>
      </c>
      <c r="B1040" t="s">
        <v>5922</v>
      </c>
      <c r="BZD1040" s="4">
        <v>-1000</v>
      </c>
      <c r="BZE1040" s="4">
        <v>1000</v>
      </c>
      <c r="BZF1040" t="s">
        <v>21725</v>
      </c>
      <c r="BZG1040" t="s">
        <v>1609</v>
      </c>
      <c r="BZH1040" t="s">
        <v>5938</v>
      </c>
      <c r="BZI1040" t="s">
        <v>5938</v>
      </c>
      <c r="BZQ1040" t="s">
        <v>22217</v>
      </c>
    </row>
    <row r="1041" spans="1:2 2032:2045" x14ac:dyDescent="0.2">
      <c r="A1041" t="s">
        <v>5923</v>
      </c>
      <c r="B1041" t="s">
        <v>5922</v>
      </c>
      <c r="BZD1041" s="4">
        <v>-1000</v>
      </c>
      <c r="BZE1041" s="4">
        <v>1000</v>
      </c>
      <c r="BZF1041" t="s">
        <v>21725</v>
      </c>
      <c r="BZG1041" t="s">
        <v>1609</v>
      </c>
      <c r="BZH1041" t="s">
        <v>5920</v>
      </c>
      <c r="BZI1041" t="s">
        <v>5920</v>
      </c>
      <c r="BZQ1041" t="s">
        <v>22217</v>
      </c>
    </row>
    <row r="1042" spans="1:2 2032:2045" x14ac:dyDescent="0.2">
      <c r="A1042" t="s">
        <v>5930</v>
      </c>
      <c r="B1042" t="s">
        <v>5922</v>
      </c>
      <c r="BZD1042" s="5">
        <v>0</v>
      </c>
      <c r="BZE1042" s="4">
        <v>1000</v>
      </c>
      <c r="BZF1042" t="s">
        <v>21725</v>
      </c>
      <c r="BZG1042" t="s">
        <v>1609</v>
      </c>
      <c r="BZH1042" t="s">
        <v>5928</v>
      </c>
      <c r="BZI1042" t="s">
        <v>5928</v>
      </c>
      <c r="BZQ1042" t="s">
        <v>22217</v>
      </c>
    </row>
    <row r="1043" spans="1:2 2032:2045" x14ac:dyDescent="0.2">
      <c r="A1043" t="s">
        <v>5984</v>
      </c>
      <c r="B1043" t="s">
        <v>5983</v>
      </c>
      <c r="BZD1043" s="4">
        <v>-1000</v>
      </c>
      <c r="BZE1043" s="4">
        <v>1000</v>
      </c>
      <c r="BZF1043" t="s">
        <v>21725</v>
      </c>
      <c r="BZG1043" t="s">
        <v>1609</v>
      </c>
      <c r="BZH1043" t="s">
        <v>5981</v>
      </c>
      <c r="BZI1043" t="s">
        <v>5981</v>
      </c>
      <c r="BZQ1043" t="s">
        <v>22217</v>
      </c>
    </row>
    <row r="1044" spans="1:2 2032:2045" x14ac:dyDescent="0.2">
      <c r="A1044" t="s">
        <v>8177</v>
      </c>
      <c r="B1044" t="s">
        <v>8176</v>
      </c>
      <c r="BZD1044" s="5">
        <v>0</v>
      </c>
      <c r="BZE1044" s="4">
        <v>1000</v>
      </c>
      <c r="BZF1044" t="s">
        <v>21725</v>
      </c>
      <c r="BZG1044" t="s">
        <v>7676</v>
      </c>
      <c r="BZH1044" t="s">
        <v>8174</v>
      </c>
      <c r="BZI1044" t="s">
        <v>8174</v>
      </c>
      <c r="BZQ1044" t="s">
        <v>22301</v>
      </c>
    </row>
    <row r="1045" spans="1:2 2032:2045" x14ac:dyDescent="0.2">
      <c r="A1045" t="s">
        <v>6267</v>
      </c>
      <c r="B1045" t="s">
        <v>6266</v>
      </c>
      <c r="BZD1045" s="4">
        <v>-1000</v>
      </c>
      <c r="BZE1045" s="4">
        <v>1000</v>
      </c>
      <c r="BZF1045" t="s">
        <v>22343</v>
      </c>
      <c r="BZG1045" t="s">
        <v>1609</v>
      </c>
      <c r="BZH1045" t="s">
        <v>6264</v>
      </c>
      <c r="BZI1045" t="s">
        <v>6264</v>
      </c>
      <c r="BZQ1045" t="s">
        <v>22217</v>
      </c>
    </row>
    <row r="1046" spans="1:2 2032:2045" x14ac:dyDescent="0.2">
      <c r="A1046" t="s">
        <v>6246</v>
      </c>
      <c r="B1046" t="s">
        <v>6245</v>
      </c>
      <c r="BZD1046" s="4">
        <v>-1000</v>
      </c>
      <c r="BZE1046" s="4">
        <v>1000</v>
      </c>
      <c r="BZF1046" t="s">
        <v>22343</v>
      </c>
      <c r="BZG1046" t="s">
        <v>1609</v>
      </c>
      <c r="BZH1046" t="s">
        <v>6243</v>
      </c>
      <c r="BZI1046" t="s">
        <v>6243</v>
      </c>
      <c r="BZQ1046" t="s">
        <v>22217</v>
      </c>
    </row>
    <row r="1047" spans="1:2 2032:2045" x14ac:dyDescent="0.2">
      <c r="A1047" t="s">
        <v>6142</v>
      </c>
      <c r="B1047" t="s">
        <v>6129</v>
      </c>
      <c r="BZD1047" s="5">
        <v>0</v>
      </c>
      <c r="BZE1047" s="4">
        <v>1000</v>
      </c>
      <c r="BZF1047" t="s">
        <v>21725</v>
      </c>
      <c r="BZG1047" t="s">
        <v>1609</v>
      </c>
      <c r="BZH1047" t="s">
        <v>6138</v>
      </c>
      <c r="BZI1047" t="s">
        <v>6138</v>
      </c>
      <c r="BZQ1047" t="s">
        <v>22217</v>
      </c>
    </row>
    <row r="1048" spans="1:2 2032:2045" x14ac:dyDescent="0.2">
      <c r="A1048" t="s">
        <v>6470</v>
      </c>
      <c r="B1048" t="s">
        <v>6469</v>
      </c>
      <c r="BZD1048" s="4">
        <v>-1000</v>
      </c>
      <c r="BZE1048" s="4">
        <v>1000</v>
      </c>
      <c r="BZF1048" t="s">
        <v>21725</v>
      </c>
      <c r="BZG1048" t="s">
        <v>1609</v>
      </c>
      <c r="BZH1048" t="s">
        <v>6466</v>
      </c>
      <c r="BZI1048" t="s">
        <v>6466</v>
      </c>
      <c r="BZQ1048" t="s">
        <v>22217</v>
      </c>
    </row>
    <row r="1049" spans="1:2 2032:2045" x14ac:dyDescent="0.2">
      <c r="A1049" t="s">
        <v>6098</v>
      </c>
      <c r="B1049" t="s">
        <v>6097</v>
      </c>
      <c r="BZD1049" s="4">
        <v>-1000</v>
      </c>
      <c r="BZE1049" s="4">
        <v>1000</v>
      </c>
      <c r="BZF1049" t="s">
        <v>21725</v>
      </c>
      <c r="BZG1049" t="s">
        <v>1609</v>
      </c>
      <c r="BZH1049" t="s">
        <v>6094</v>
      </c>
      <c r="BZI1049" t="s">
        <v>6094</v>
      </c>
      <c r="BZQ1049" t="s">
        <v>22217</v>
      </c>
    </row>
    <row r="1050" spans="1:2 2032:2045" x14ac:dyDescent="0.2">
      <c r="A1050" t="s">
        <v>8181</v>
      </c>
      <c r="B1050" t="s">
        <v>8180</v>
      </c>
      <c r="BZD1050" s="5">
        <v>0</v>
      </c>
      <c r="BZE1050" s="4">
        <v>1000</v>
      </c>
      <c r="BZF1050" t="s">
        <v>21725</v>
      </c>
      <c r="BZG1050" t="s">
        <v>7676</v>
      </c>
      <c r="BZH1050" t="s">
        <v>8178</v>
      </c>
      <c r="BZI1050" t="s">
        <v>8178</v>
      </c>
      <c r="BZQ1050" t="s">
        <v>22301</v>
      </c>
    </row>
    <row r="1051" spans="1:2 2032:2045" x14ac:dyDescent="0.2">
      <c r="A1051" t="s">
        <v>6020</v>
      </c>
      <c r="B1051" t="s">
        <v>6019</v>
      </c>
      <c r="BZD1051" s="4">
        <v>-1000</v>
      </c>
      <c r="BZE1051" s="4">
        <v>1000</v>
      </c>
      <c r="BZF1051" t="s">
        <v>21725</v>
      </c>
      <c r="BZG1051" t="s">
        <v>1609</v>
      </c>
      <c r="BZH1051" t="s">
        <v>6016</v>
      </c>
      <c r="BZI1051" t="s">
        <v>6016</v>
      </c>
      <c r="BZQ1051" t="s">
        <v>22217</v>
      </c>
    </row>
    <row r="1052" spans="1:2 2032:2045" x14ac:dyDescent="0.2">
      <c r="A1052" t="s">
        <v>8153</v>
      </c>
      <c r="B1052" t="s">
        <v>8152</v>
      </c>
      <c r="BZD1052" s="5">
        <v>0</v>
      </c>
      <c r="BZE1052" s="4">
        <v>1000</v>
      </c>
      <c r="BZF1052" t="s">
        <v>21725</v>
      </c>
      <c r="BZG1052" t="s">
        <v>7676</v>
      </c>
      <c r="BZH1052" t="s">
        <v>8150</v>
      </c>
      <c r="BZI1052" t="s">
        <v>8150</v>
      </c>
      <c r="BZQ1052" t="s">
        <v>22301</v>
      </c>
    </row>
    <row r="1053" spans="1:2 2032:2045" x14ac:dyDescent="0.2">
      <c r="A1053" t="s">
        <v>5833</v>
      </c>
      <c r="B1053" t="s">
        <v>5832</v>
      </c>
      <c r="BZD1053" s="4">
        <v>-1000</v>
      </c>
      <c r="BZE1053" s="4">
        <v>1000</v>
      </c>
      <c r="BZF1053" t="s">
        <v>21725</v>
      </c>
      <c r="BZG1053" t="s">
        <v>1609</v>
      </c>
      <c r="BZH1053" t="s">
        <v>5829</v>
      </c>
      <c r="BZI1053" t="s">
        <v>5829</v>
      </c>
      <c r="BZQ1053" t="s">
        <v>22217</v>
      </c>
    </row>
    <row r="1054" spans="1:2 2032:2045" x14ac:dyDescent="0.2">
      <c r="A1054" t="s">
        <v>5836</v>
      </c>
      <c r="B1054" t="s">
        <v>5832</v>
      </c>
      <c r="BZD1054" s="4">
        <v>-1000</v>
      </c>
      <c r="BZE1054" s="4">
        <v>1000</v>
      </c>
      <c r="BZF1054" t="s">
        <v>21725</v>
      </c>
      <c r="BZG1054" t="s">
        <v>1609</v>
      </c>
      <c r="BZH1054" t="s">
        <v>5834</v>
      </c>
      <c r="BZI1054" t="s">
        <v>5834</v>
      </c>
      <c r="BZQ1054" t="s">
        <v>22217</v>
      </c>
    </row>
    <row r="1055" spans="1:2 2032:2045" x14ac:dyDescent="0.2">
      <c r="A1055" t="s">
        <v>5744</v>
      </c>
      <c r="B1055" t="s">
        <v>5743</v>
      </c>
      <c r="BZD1055" s="4">
        <v>-1000</v>
      </c>
      <c r="BZE1055" s="4">
        <v>1000</v>
      </c>
      <c r="BZF1055" t="s">
        <v>21725</v>
      </c>
      <c r="BZG1055" t="s">
        <v>1609</v>
      </c>
      <c r="BZH1055" t="s">
        <v>5740</v>
      </c>
      <c r="BZI1055" t="s">
        <v>5740</v>
      </c>
      <c r="BZQ1055" t="s">
        <v>22217</v>
      </c>
    </row>
    <row r="1056" spans="1:2 2032:2045" x14ac:dyDescent="0.2">
      <c r="A1056" t="s">
        <v>8137</v>
      </c>
      <c r="B1056" t="s">
        <v>8136</v>
      </c>
      <c r="BZD1056" s="5">
        <v>0</v>
      </c>
      <c r="BZE1056" s="4">
        <v>1000</v>
      </c>
      <c r="BZF1056" t="s">
        <v>21725</v>
      </c>
      <c r="BZG1056" t="s">
        <v>7676</v>
      </c>
      <c r="BZH1056" t="s">
        <v>8134</v>
      </c>
      <c r="BZI1056" t="s">
        <v>8134</v>
      </c>
      <c r="BZQ1056" t="s">
        <v>22301</v>
      </c>
    </row>
    <row r="1057" spans="1:2 2032:2045" x14ac:dyDescent="0.2">
      <c r="A1057" t="s">
        <v>5705</v>
      </c>
      <c r="B1057" t="s">
        <v>5704</v>
      </c>
      <c r="BZD1057" s="5">
        <v>0</v>
      </c>
      <c r="BZE1057" s="4">
        <v>1000</v>
      </c>
      <c r="BZF1057" t="s">
        <v>21725</v>
      </c>
      <c r="BZG1057" t="s">
        <v>1609</v>
      </c>
      <c r="BZH1057" t="s">
        <v>5701</v>
      </c>
      <c r="BZI1057" t="s">
        <v>5701</v>
      </c>
      <c r="BZQ1057" t="s">
        <v>22217</v>
      </c>
    </row>
    <row r="1058" spans="1:2 2032:2045" x14ac:dyDescent="0.2">
      <c r="A1058" t="s">
        <v>5725</v>
      </c>
      <c r="B1058" t="s">
        <v>5724</v>
      </c>
      <c r="BZD1058" s="4">
        <v>-1000</v>
      </c>
      <c r="BZE1058" s="4">
        <v>1000</v>
      </c>
      <c r="BZF1058" t="s">
        <v>21725</v>
      </c>
      <c r="BZG1058" t="s">
        <v>1609</v>
      </c>
      <c r="BZH1058" t="s">
        <v>5722</v>
      </c>
      <c r="BZI1058" t="s">
        <v>5722</v>
      </c>
      <c r="BZQ1058" t="s">
        <v>22217</v>
      </c>
    </row>
    <row r="1059" spans="1:2 2032:2045" x14ac:dyDescent="0.2">
      <c r="A1059" t="s">
        <v>5710</v>
      </c>
      <c r="B1059" t="s">
        <v>5709</v>
      </c>
      <c r="BZD1059" s="5">
        <v>0</v>
      </c>
      <c r="BZE1059" s="4">
        <v>1000</v>
      </c>
      <c r="BZF1059" t="s">
        <v>21725</v>
      </c>
      <c r="BZG1059" t="s">
        <v>1703</v>
      </c>
      <c r="BZH1059" t="s">
        <v>5706</v>
      </c>
      <c r="BZI1059" t="s">
        <v>5706</v>
      </c>
      <c r="BZO1059" t="s">
        <v>22350</v>
      </c>
      <c r="BZP1059" t="s">
        <v>22352</v>
      </c>
      <c r="BZQ1059" t="s">
        <v>3152</v>
      </c>
    </row>
    <row r="1060" spans="1:2 2032:2045" x14ac:dyDescent="0.2">
      <c r="A1060" t="s">
        <v>8327</v>
      </c>
      <c r="B1060" t="s">
        <v>8326</v>
      </c>
      <c r="BZD1060" s="4">
        <v>-1000</v>
      </c>
      <c r="BZE1060" s="4">
        <v>1000</v>
      </c>
      <c r="BZF1060" t="s">
        <v>21725</v>
      </c>
      <c r="BZG1060" t="s">
        <v>7676</v>
      </c>
      <c r="BZH1060" t="s">
        <v>8324</v>
      </c>
      <c r="BZI1060" t="s">
        <v>8324</v>
      </c>
      <c r="BZQ1060" t="s">
        <v>22301</v>
      </c>
    </row>
    <row r="1061" spans="1:2 2032:2045" x14ac:dyDescent="0.2">
      <c r="A1061" t="s">
        <v>8173</v>
      </c>
      <c r="B1061" t="s">
        <v>8172</v>
      </c>
      <c r="BZD1061" s="5">
        <v>0</v>
      </c>
      <c r="BZE1061" s="4">
        <v>1000</v>
      </c>
      <c r="BZF1061" t="s">
        <v>21725</v>
      </c>
      <c r="BZG1061" t="s">
        <v>7676</v>
      </c>
      <c r="BZH1061" t="s">
        <v>8170</v>
      </c>
      <c r="BZI1061" t="s">
        <v>8170</v>
      </c>
      <c r="BZQ1061" t="s">
        <v>22301</v>
      </c>
    </row>
    <row r="1062" spans="1:2 2032:2045" x14ac:dyDescent="0.2">
      <c r="A1062" t="s">
        <v>5909</v>
      </c>
      <c r="B1062" t="s">
        <v>5905</v>
      </c>
      <c r="BZD1062" s="4">
        <v>-1000</v>
      </c>
      <c r="BZE1062" s="4">
        <v>1000</v>
      </c>
      <c r="BZF1062" t="s">
        <v>21725</v>
      </c>
      <c r="BZG1062" t="s">
        <v>1609</v>
      </c>
      <c r="BZH1062" t="s">
        <v>5907</v>
      </c>
      <c r="BZI1062" t="s">
        <v>5907</v>
      </c>
      <c r="BZQ1062" t="s">
        <v>22217</v>
      </c>
    </row>
    <row r="1063" spans="1:2 2032:2045" x14ac:dyDescent="0.2">
      <c r="A1063" t="s">
        <v>5906</v>
      </c>
      <c r="B1063" t="s">
        <v>5905</v>
      </c>
      <c r="BZD1063" s="4">
        <v>-1000</v>
      </c>
      <c r="BZE1063" s="4">
        <v>1000</v>
      </c>
      <c r="BZF1063" t="s">
        <v>21725</v>
      </c>
      <c r="BZG1063" t="s">
        <v>1609</v>
      </c>
      <c r="BZH1063" t="s">
        <v>5902</v>
      </c>
      <c r="BZI1063" t="s">
        <v>5902</v>
      </c>
      <c r="BZQ1063" t="s">
        <v>22217</v>
      </c>
    </row>
    <row r="1064" spans="1:2 2032:2045" x14ac:dyDescent="0.2">
      <c r="A1064" t="s">
        <v>8169</v>
      </c>
      <c r="B1064" t="s">
        <v>8168</v>
      </c>
      <c r="BZD1064" s="5">
        <v>0</v>
      </c>
      <c r="BZE1064" s="4">
        <v>1000</v>
      </c>
      <c r="BZF1064" t="s">
        <v>21725</v>
      </c>
      <c r="BZG1064" t="s">
        <v>7676</v>
      </c>
      <c r="BZH1064" t="s">
        <v>8166</v>
      </c>
      <c r="BZI1064" t="s">
        <v>8166</v>
      </c>
      <c r="BZQ1064" t="s">
        <v>22301</v>
      </c>
    </row>
    <row r="1065" spans="1:2 2032:2045" x14ac:dyDescent="0.2">
      <c r="A1065" t="s">
        <v>8157</v>
      </c>
      <c r="B1065" t="s">
        <v>8156</v>
      </c>
      <c r="BZD1065" s="5">
        <v>0</v>
      </c>
      <c r="BZE1065" s="4">
        <v>1000</v>
      </c>
      <c r="BZF1065" t="s">
        <v>21725</v>
      </c>
      <c r="BZG1065" t="s">
        <v>7676</v>
      </c>
      <c r="BZH1065" t="s">
        <v>8154</v>
      </c>
      <c r="BZI1065" t="s">
        <v>8154</v>
      </c>
      <c r="BZQ1065" t="s">
        <v>22301</v>
      </c>
    </row>
    <row r="1066" spans="1:2 2032:2045" x14ac:dyDescent="0.2">
      <c r="A1066" t="s">
        <v>8161</v>
      </c>
      <c r="B1066" t="s">
        <v>8160</v>
      </c>
      <c r="BZD1066" s="5">
        <v>0</v>
      </c>
      <c r="BZE1066" s="4">
        <v>1000</v>
      </c>
      <c r="BZF1066" t="s">
        <v>21725</v>
      </c>
      <c r="BZG1066" t="s">
        <v>7676</v>
      </c>
      <c r="BZH1066" t="s">
        <v>8158</v>
      </c>
      <c r="BZI1066" t="s">
        <v>8158</v>
      </c>
      <c r="BZQ1066" t="s">
        <v>22301</v>
      </c>
    </row>
    <row r="1067" spans="1:2 2032:2045" x14ac:dyDescent="0.2">
      <c r="A1067" t="s">
        <v>5888</v>
      </c>
      <c r="B1067" t="s">
        <v>5884</v>
      </c>
      <c r="BZD1067" s="4">
        <v>-1000</v>
      </c>
      <c r="BZE1067" s="4">
        <v>1000</v>
      </c>
      <c r="BZF1067" t="s">
        <v>21725</v>
      </c>
      <c r="BZG1067" t="s">
        <v>1609</v>
      </c>
      <c r="BZH1067" t="s">
        <v>5886</v>
      </c>
      <c r="BZI1067" t="s">
        <v>5886</v>
      </c>
      <c r="BZQ1067" t="s">
        <v>22217</v>
      </c>
    </row>
    <row r="1068" spans="1:2 2032:2045" x14ac:dyDescent="0.2">
      <c r="A1068" t="s">
        <v>5885</v>
      </c>
      <c r="B1068" t="s">
        <v>5884</v>
      </c>
      <c r="BZD1068" s="4">
        <v>-1000</v>
      </c>
      <c r="BZE1068" s="4">
        <v>1000</v>
      </c>
      <c r="BZF1068" t="s">
        <v>21725</v>
      </c>
      <c r="BZG1068" t="s">
        <v>1609</v>
      </c>
      <c r="BZH1068" t="s">
        <v>5881</v>
      </c>
      <c r="BZI1068" t="s">
        <v>5881</v>
      </c>
      <c r="BZQ1068" t="s">
        <v>22217</v>
      </c>
    </row>
    <row r="1069" spans="1:2 2032:2045" x14ac:dyDescent="0.2">
      <c r="A1069" t="s">
        <v>8165</v>
      </c>
      <c r="B1069" t="s">
        <v>8164</v>
      </c>
      <c r="BZD1069" s="5">
        <v>0</v>
      </c>
      <c r="BZE1069" s="4">
        <v>1000</v>
      </c>
      <c r="BZF1069" t="s">
        <v>21725</v>
      </c>
      <c r="BZG1069" t="s">
        <v>7676</v>
      </c>
      <c r="BZH1069" t="s">
        <v>8162</v>
      </c>
      <c r="BZI1069" t="s">
        <v>8162</v>
      </c>
      <c r="BZQ1069" t="s">
        <v>22301</v>
      </c>
    </row>
    <row r="1070" spans="1:2 2032:2045" x14ac:dyDescent="0.2">
      <c r="A1070" t="s">
        <v>3962</v>
      </c>
      <c r="B1070" t="s">
        <v>3961</v>
      </c>
      <c r="BZD1070" s="5">
        <v>0</v>
      </c>
      <c r="BZE1070" s="5">
        <v>0</v>
      </c>
      <c r="BZF1070" t="s">
        <v>21725</v>
      </c>
      <c r="BZG1070" t="s">
        <v>1813</v>
      </c>
      <c r="BZH1070" t="s">
        <v>3959</v>
      </c>
      <c r="BZI1070" t="s">
        <v>3959</v>
      </c>
      <c r="BZJ1070" t="s">
        <v>21990</v>
      </c>
      <c r="BZP1070" t="s">
        <v>22353</v>
      </c>
      <c r="BZQ1070" t="s">
        <v>3152</v>
      </c>
    </row>
    <row r="1071" spans="1:2 2032:2045" x14ac:dyDescent="0.2">
      <c r="A1071" t="s">
        <v>10418</v>
      </c>
      <c r="B1071" t="s">
        <v>10417</v>
      </c>
      <c r="BZD1071" s="5">
        <v>0</v>
      </c>
      <c r="BZE1071" s="4">
        <v>1000</v>
      </c>
      <c r="BZF1071" t="s">
        <v>21725</v>
      </c>
      <c r="BZG1071" t="s">
        <v>2072</v>
      </c>
      <c r="BZH1071" t="s">
        <v>10414</v>
      </c>
      <c r="BZI1071" t="s">
        <v>10414</v>
      </c>
      <c r="BZO1071" t="s">
        <v>5357</v>
      </c>
      <c r="BZP1071" t="s">
        <v>22354</v>
      </c>
      <c r="BZQ1071" t="s">
        <v>3152</v>
      </c>
    </row>
    <row r="1072" spans="1:2 2032:2045" x14ac:dyDescent="0.2">
      <c r="A1072" t="s">
        <v>8484</v>
      </c>
      <c r="B1072" t="s">
        <v>8483</v>
      </c>
      <c r="BZD1072" s="5">
        <v>0</v>
      </c>
      <c r="BZE1072" s="4">
        <v>1000</v>
      </c>
      <c r="BZF1072" t="s">
        <v>21725</v>
      </c>
      <c r="BZG1072" t="s">
        <v>7676</v>
      </c>
      <c r="BZH1072" t="s">
        <v>8481</v>
      </c>
      <c r="BZI1072" t="s">
        <v>8481</v>
      </c>
      <c r="BZQ1072" t="s">
        <v>22301</v>
      </c>
    </row>
    <row r="1073" spans="1:2 2032:2045" x14ac:dyDescent="0.2">
      <c r="A1073" t="s">
        <v>10698</v>
      </c>
      <c r="B1073" t="s">
        <v>10693</v>
      </c>
      <c r="BZD1073" s="5">
        <v>0</v>
      </c>
      <c r="BZE1073" s="4">
        <v>1000</v>
      </c>
      <c r="BZF1073" t="s">
        <v>21725</v>
      </c>
      <c r="BZG1073" t="s">
        <v>1609</v>
      </c>
      <c r="BZH1073" t="s">
        <v>10695</v>
      </c>
      <c r="BZI1073" t="s">
        <v>10695</v>
      </c>
      <c r="BZQ1073" t="s">
        <v>22217</v>
      </c>
    </row>
    <row r="1074" spans="1:2 2032:2045" x14ac:dyDescent="0.2">
      <c r="A1074" t="s">
        <v>8508</v>
      </c>
      <c r="B1074" t="s">
        <v>8507</v>
      </c>
      <c r="BZD1074" s="5">
        <v>0</v>
      </c>
      <c r="BZE1074" s="4">
        <v>1000</v>
      </c>
      <c r="BZF1074" t="s">
        <v>21725</v>
      </c>
      <c r="BZG1074" t="s">
        <v>7676</v>
      </c>
      <c r="BZH1074" t="s">
        <v>8505</v>
      </c>
      <c r="BZI1074" t="s">
        <v>8505</v>
      </c>
      <c r="BZQ1074" t="s">
        <v>22301</v>
      </c>
    </row>
    <row r="1075" spans="1:2 2032:2045" x14ac:dyDescent="0.2">
      <c r="A1075" t="s">
        <v>11448</v>
      </c>
      <c r="B1075" t="s">
        <v>11447</v>
      </c>
      <c r="BZD1075" s="4">
        <v>-1000</v>
      </c>
      <c r="BZE1075" s="4">
        <v>1000</v>
      </c>
      <c r="BZF1075" t="s">
        <v>21725</v>
      </c>
      <c r="BZG1075" t="s">
        <v>1609</v>
      </c>
      <c r="BZH1075" t="s">
        <v>11444</v>
      </c>
      <c r="BZI1075" t="s">
        <v>11444</v>
      </c>
      <c r="BZQ1075" t="s">
        <v>22217</v>
      </c>
    </row>
    <row r="1076" spans="1:2 2032:2045" x14ac:dyDescent="0.2">
      <c r="A1076" t="s">
        <v>10355</v>
      </c>
      <c r="B1076" t="s">
        <v>10354</v>
      </c>
      <c r="BZD1076" s="4">
        <v>-1000</v>
      </c>
      <c r="BZE1076" s="4">
        <v>1000</v>
      </c>
      <c r="BZF1076" t="s">
        <v>21725</v>
      </c>
      <c r="BZG1076" t="s">
        <v>1609</v>
      </c>
      <c r="BZH1076" t="s">
        <v>10351</v>
      </c>
      <c r="BZI1076" t="s">
        <v>10351</v>
      </c>
      <c r="BZQ1076" t="s">
        <v>22217</v>
      </c>
    </row>
    <row r="1077" spans="1:2 2032:2045" x14ac:dyDescent="0.2">
      <c r="A1077" t="s">
        <v>8461</v>
      </c>
      <c r="B1077" t="s">
        <v>8460</v>
      </c>
      <c r="BZD1077" s="5">
        <v>0</v>
      </c>
      <c r="BZE1077" s="4">
        <v>1000</v>
      </c>
      <c r="BZF1077" t="s">
        <v>21725</v>
      </c>
      <c r="BZG1077" t="s">
        <v>7676</v>
      </c>
      <c r="BZH1077" t="s">
        <v>8458</v>
      </c>
      <c r="BZI1077" t="s">
        <v>8458</v>
      </c>
      <c r="BZQ1077" t="s">
        <v>22301</v>
      </c>
    </row>
    <row r="1078" spans="1:2 2032:2045" x14ac:dyDescent="0.2">
      <c r="A1078" t="s">
        <v>8457</v>
      </c>
      <c r="B1078" t="s">
        <v>8456</v>
      </c>
      <c r="BZD1078" s="5">
        <v>0</v>
      </c>
      <c r="BZE1078" s="4">
        <v>1000</v>
      </c>
      <c r="BZF1078" t="s">
        <v>21725</v>
      </c>
      <c r="BZG1078" t="s">
        <v>7676</v>
      </c>
      <c r="BZH1078" t="s">
        <v>8454</v>
      </c>
      <c r="BZI1078" t="s">
        <v>8454</v>
      </c>
      <c r="BZQ1078" t="s">
        <v>22301</v>
      </c>
    </row>
    <row r="1079" spans="1:2 2032:2045" x14ac:dyDescent="0.2">
      <c r="A1079" t="s">
        <v>8453</v>
      </c>
      <c r="B1079" t="s">
        <v>8452</v>
      </c>
      <c r="BZD1079" s="5">
        <v>0</v>
      </c>
      <c r="BZE1079" s="4">
        <v>1000</v>
      </c>
      <c r="BZF1079" t="s">
        <v>21725</v>
      </c>
      <c r="BZG1079" t="s">
        <v>7676</v>
      </c>
      <c r="BZH1079" t="s">
        <v>8450</v>
      </c>
      <c r="BZI1079" t="s">
        <v>8450</v>
      </c>
      <c r="BZQ1079" t="s">
        <v>22301</v>
      </c>
    </row>
    <row r="1080" spans="1:2 2032:2045" x14ac:dyDescent="0.2">
      <c r="A1080" t="s">
        <v>8449</v>
      </c>
      <c r="B1080" t="s">
        <v>8448</v>
      </c>
      <c r="BZD1080" s="5">
        <v>0</v>
      </c>
      <c r="BZE1080" s="4">
        <v>1000</v>
      </c>
      <c r="BZF1080" t="s">
        <v>21725</v>
      </c>
      <c r="BZG1080" t="s">
        <v>7676</v>
      </c>
      <c r="BZH1080" t="s">
        <v>8446</v>
      </c>
      <c r="BZI1080" t="s">
        <v>8446</v>
      </c>
      <c r="BZQ1080" t="s">
        <v>22301</v>
      </c>
    </row>
    <row r="1081" spans="1:2 2032:2045" x14ac:dyDescent="0.2">
      <c r="A1081" t="s">
        <v>9548</v>
      </c>
      <c r="B1081" t="s">
        <v>9539</v>
      </c>
      <c r="BZD1081" s="5">
        <v>0</v>
      </c>
      <c r="BZE1081" s="4">
        <v>1000</v>
      </c>
      <c r="BZF1081" t="s">
        <v>22233</v>
      </c>
      <c r="BZG1081" t="s">
        <v>1609</v>
      </c>
      <c r="BZH1081" t="s">
        <v>9545</v>
      </c>
      <c r="BZI1081" t="s">
        <v>9545</v>
      </c>
      <c r="BZQ1081" t="s">
        <v>22217</v>
      </c>
    </row>
    <row r="1082" spans="1:2 2032:2045" x14ac:dyDescent="0.2">
      <c r="A1082" t="s">
        <v>8398</v>
      </c>
      <c r="B1082" t="s">
        <v>8397</v>
      </c>
      <c r="BZD1082" s="5">
        <v>0</v>
      </c>
      <c r="BZE1082" s="4">
        <v>1000</v>
      </c>
      <c r="BZF1082" t="s">
        <v>21725</v>
      </c>
      <c r="BZG1082" t="s">
        <v>7676</v>
      </c>
      <c r="BZH1082" t="s">
        <v>8395</v>
      </c>
      <c r="BZI1082" t="s">
        <v>8395</v>
      </c>
      <c r="BZQ1082" t="s">
        <v>22301</v>
      </c>
    </row>
    <row r="1083" spans="1:2 2032:2045" x14ac:dyDescent="0.2">
      <c r="A1083" t="s">
        <v>8884</v>
      </c>
      <c r="B1083" t="s">
        <v>8880</v>
      </c>
      <c r="BZD1083" s="4">
        <v>-1000</v>
      </c>
      <c r="BZE1083" s="4">
        <v>1000</v>
      </c>
      <c r="BZF1083" t="s">
        <v>21725</v>
      </c>
      <c r="BZG1083" t="s">
        <v>1609</v>
      </c>
      <c r="BZH1083" t="s">
        <v>8882</v>
      </c>
      <c r="BZI1083" t="s">
        <v>8882</v>
      </c>
      <c r="BZQ1083" t="s">
        <v>22217</v>
      </c>
    </row>
    <row r="1084" spans="1:2 2032:2045" x14ac:dyDescent="0.2">
      <c r="A1084" t="s">
        <v>8881</v>
      </c>
      <c r="B1084" t="s">
        <v>8880</v>
      </c>
      <c r="BZD1084" s="4">
        <v>-1000</v>
      </c>
      <c r="BZE1084" s="4">
        <v>1000</v>
      </c>
      <c r="BZF1084" t="s">
        <v>21725</v>
      </c>
      <c r="BZG1084" t="s">
        <v>1609</v>
      </c>
      <c r="BZH1084" t="s">
        <v>8877</v>
      </c>
      <c r="BZI1084" t="s">
        <v>8877</v>
      </c>
      <c r="BZQ1084" t="s">
        <v>22217</v>
      </c>
    </row>
    <row r="1085" spans="1:2 2032:2045" x14ac:dyDescent="0.2">
      <c r="A1085" t="s">
        <v>7794</v>
      </c>
      <c r="B1085" t="s">
        <v>7793</v>
      </c>
      <c r="BZD1085" s="5">
        <v>0</v>
      </c>
      <c r="BZE1085" s="4">
        <v>1000</v>
      </c>
      <c r="BZF1085" t="s">
        <v>21725</v>
      </c>
      <c r="BZG1085" t="s">
        <v>7676</v>
      </c>
      <c r="BZH1085" t="s">
        <v>7791</v>
      </c>
      <c r="BZI1085" t="s">
        <v>7791</v>
      </c>
      <c r="BZQ1085" t="s">
        <v>22301</v>
      </c>
    </row>
    <row r="1086" spans="1:2 2032:2045" x14ac:dyDescent="0.2">
      <c r="A1086" t="s">
        <v>7112</v>
      </c>
      <c r="B1086" t="s">
        <v>7111</v>
      </c>
      <c r="BZD1086" s="4">
        <v>-1000</v>
      </c>
      <c r="BZE1086" s="4">
        <v>1000</v>
      </c>
      <c r="BZF1086" t="s">
        <v>1570</v>
      </c>
      <c r="BZG1086" t="s">
        <v>1813</v>
      </c>
      <c r="BZH1086" t="s">
        <v>7108</v>
      </c>
      <c r="BZI1086" t="s">
        <v>7108</v>
      </c>
      <c r="BZP1086" t="s">
        <v>22355</v>
      </c>
      <c r="BZQ1086" t="s">
        <v>3152</v>
      </c>
    </row>
    <row r="1087" spans="1:2 2032:2045" x14ac:dyDescent="0.2">
      <c r="A1087" t="s">
        <v>8256</v>
      </c>
      <c r="B1087" t="s">
        <v>8255</v>
      </c>
      <c r="BZD1087" s="5">
        <v>0</v>
      </c>
      <c r="BZE1087" s="4">
        <v>1000</v>
      </c>
      <c r="BZF1087" t="s">
        <v>21725</v>
      </c>
      <c r="BZG1087" t="s">
        <v>7676</v>
      </c>
      <c r="BZH1087" t="s">
        <v>8253</v>
      </c>
      <c r="BZI1087" t="s">
        <v>8253</v>
      </c>
      <c r="BZQ1087" t="s">
        <v>22301</v>
      </c>
    </row>
    <row r="1088" spans="1:2 2032:2045" x14ac:dyDescent="0.2">
      <c r="A1088" t="s">
        <v>6816</v>
      </c>
      <c r="B1088" t="s">
        <v>6807</v>
      </c>
      <c r="BZD1088" s="4">
        <v>-1000</v>
      </c>
      <c r="BZE1088" s="4">
        <v>1000</v>
      </c>
      <c r="BZF1088" t="s">
        <v>21725</v>
      </c>
      <c r="BZG1088" t="s">
        <v>1609</v>
      </c>
      <c r="BZH1088" t="s">
        <v>6813</v>
      </c>
      <c r="BZI1088" t="s">
        <v>6813</v>
      </c>
      <c r="BZQ1088" t="s">
        <v>22217</v>
      </c>
    </row>
    <row r="1089" spans="1:2 2032:2045" x14ac:dyDescent="0.2">
      <c r="A1089" t="s">
        <v>8260</v>
      </c>
      <c r="B1089" t="s">
        <v>8259</v>
      </c>
      <c r="BZD1089" s="5">
        <v>0</v>
      </c>
      <c r="BZE1089" s="4">
        <v>1000</v>
      </c>
      <c r="BZF1089" t="s">
        <v>21725</v>
      </c>
      <c r="BZG1089" t="s">
        <v>7676</v>
      </c>
      <c r="BZH1089" t="s">
        <v>8257</v>
      </c>
      <c r="BZI1089" t="s">
        <v>8257</v>
      </c>
      <c r="BZQ1089" t="s">
        <v>22301</v>
      </c>
    </row>
    <row r="1090" spans="1:2 2032:2045" x14ac:dyDescent="0.2">
      <c r="A1090" t="s">
        <v>6911</v>
      </c>
      <c r="B1090" t="s">
        <v>93</v>
      </c>
      <c r="BZD1090" s="4">
        <v>-1000</v>
      </c>
      <c r="BZE1090" s="4">
        <v>1000</v>
      </c>
      <c r="BZF1090" t="s">
        <v>21725</v>
      </c>
      <c r="BZG1090" t="s">
        <v>1609</v>
      </c>
      <c r="BZH1090" t="s">
        <v>6908</v>
      </c>
      <c r="BZI1090" t="s">
        <v>6908</v>
      </c>
      <c r="BZQ1090" t="s">
        <v>22217</v>
      </c>
    </row>
    <row r="1091" spans="1:2 2032:2045" x14ac:dyDescent="0.2">
      <c r="A1091" t="s">
        <v>8193</v>
      </c>
      <c r="B1091" t="s">
        <v>8192</v>
      </c>
      <c r="BZD1091" s="5">
        <v>0</v>
      </c>
      <c r="BZE1091" s="4">
        <v>1000</v>
      </c>
      <c r="BZF1091" t="s">
        <v>21725</v>
      </c>
      <c r="BZG1091" t="s">
        <v>7676</v>
      </c>
      <c r="BZH1091" t="s">
        <v>8190</v>
      </c>
      <c r="BZI1091" t="s">
        <v>8190</v>
      </c>
      <c r="BZQ1091" t="s">
        <v>22301</v>
      </c>
    </row>
    <row r="1092" spans="1:2 2032:2045" x14ac:dyDescent="0.2">
      <c r="A1092" t="s">
        <v>6079</v>
      </c>
      <c r="B1092" t="s">
        <v>6078</v>
      </c>
      <c r="BZD1092" s="4">
        <v>-1000</v>
      </c>
      <c r="BZE1092" s="4">
        <v>1000</v>
      </c>
      <c r="BZF1092" t="s">
        <v>21725</v>
      </c>
      <c r="BZG1092" t="s">
        <v>1609</v>
      </c>
      <c r="BZH1092" t="s">
        <v>6075</v>
      </c>
      <c r="BZI1092" t="s">
        <v>6075</v>
      </c>
      <c r="BZQ1092" t="s">
        <v>22217</v>
      </c>
    </row>
    <row r="1093" spans="1:2 2032:2045" x14ac:dyDescent="0.2">
      <c r="A1093" t="s">
        <v>8189</v>
      </c>
      <c r="B1093" t="s">
        <v>6078</v>
      </c>
      <c r="BZD1093" s="5">
        <v>0</v>
      </c>
      <c r="BZE1093" s="4">
        <v>1000</v>
      </c>
      <c r="BZF1093" t="s">
        <v>21725</v>
      </c>
      <c r="BZG1093" t="s">
        <v>7676</v>
      </c>
      <c r="BZH1093" t="s">
        <v>8186</v>
      </c>
      <c r="BZI1093" t="s">
        <v>8186</v>
      </c>
      <c r="BZQ1093" t="s">
        <v>22301</v>
      </c>
    </row>
    <row r="1094" spans="1:2 2032:2045" x14ac:dyDescent="0.2">
      <c r="A1094" t="s">
        <v>8149</v>
      </c>
      <c r="B1094" t="s">
        <v>8148</v>
      </c>
      <c r="BZD1094" s="5">
        <v>0</v>
      </c>
      <c r="BZE1094" s="4">
        <v>1000</v>
      </c>
      <c r="BZF1094" t="s">
        <v>21725</v>
      </c>
      <c r="BZG1094" t="s">
        <v>7676</v>
      </c>
      <c r="BZH1094" t="s">
        <v>8146</v>
      </c>
      <c r="BZI1094" t="s">
        <v>8146</v>
      </c>
      <c r="BZQ1094" t="s">
        <v>22301</v>
      </c>
    </row>
    <row r="1095" spans="1:2 2032:2045" x14ac:dyDescent="0.2">
      <c r="A1095" t="s">
        <v>5780</v>
      </c>
      <c r="B1095" t="s">
        <v>5765</v>
      </c>
      <c r="BZD1095" s="5">
        <v>0</v>
      </c>
      <c r="BZE1095" s="4">
        <v>1000</v>
      </c>
      <c r="BZF1095" t="s">
        <v>21725</v>
      </c>
      <c r="BZG1095" t="s">
        <v>1609</v>
      </c>
      <c r="BZH1095" t="s">
        <v>5778</v>
      </c>
      <c r="BZI1095" t="s">
        <v>5778</v>
      </c>
      <c r="BZQ1095" t="s">
        <v>22217</v>
      </c>
    </row>
    <row r="1096" spans="1:2 2032:2045" x14ac:dyDescent="0.2">
      <c r="A1096" t="s">
        <v>8117</v>
      </c>
      <c r="B1096" t="s">
        <v>8116</v>
      </c>
      <c r="BZD1096" s="5">
        <v>0</v>
      </c>
      <c r="BZE1096" s="4">
        <v>1000</v>
      </c>
      <c r="BZF1096" t="s">
        <v>21725</v>
      </c>
      <c r="BZG1096" t="s">
        <v>7676</v>
      </c>
      <c r="BZH1096" t="s">
        <v>8114</v>
      </c>
      <c r="BZI1096" t="s">
        <v>8114</v>
      </c>
      <c r="BZQ1096" t="s">
        <v>22301</v>
      </c>
    </row>
    <row r="1097" spans="1:2 2032:2045" x14ac:dyDescent="0.2">
      <c r="A1097" t="s">
        <v>8113</v>
      </c>
      <c r="B1097" t="s">
        <v>8112</v>
      </c>
      <c r="BZD1097" s="5">
        <v>0</v>
      </c>
      <c r="BZE1097" s="4">
        <v>1000</v>
      </c>
      <c r="BZF1097" t="s">
        <v>21725</v>
      </c>
      <c r="BZG1097" t="s">
        <v>7676</v>
      </c>
      <c r="BZH1097" t="s">
        <v>8110</v>
      </c>
      <c r="BZI1097" t="s">
        <v>8110</v>
      </c>
      <c r="BZQ1097" t="s">
        <v>22301</v>
      </c>
    </row>
    <row r="1098" spans="1:2 2032:2045" x14ac:dyDescent="0.2">
      <c r="A1098" t="s">
        <v>5237</v>
      </c>
      <c r="B1098" t="s">
        <v>5236</v>
      </c>
      <c r="BZD1098" s="4">
        <v>-1000</v>
      </c>
      <c r="BZE1098" s="4">
        <v>1000</v>
      </c>
      <c r="BZF1098" t="s">
        <v>21725</v>
      </c>
      <c r="BZG1098" t="s">
        <v>1609</v>
      </c>
      <c r="BZH1098" t="s">
        <v>5233</v>
      </c>
      <c r="BZI1098" t="s">
        <v>5233</v>
      </c>
      <c r="BZQ1098" t="s">
        <v>22217</v>
      </c>
    </row>
    <row r="1099" spans="1:2 2032:2045" x14ac:dyDescent="0.2">
      <c r="A1099" t="s">
        <v>8082</v>
      </c>
      <c r="B1099" t="s">
        <v>8081</v>
      </c>
      <c r="BZD1099" s="5">
        <v>0</v>
      </c>
      <c r="BZE1099" s="4">
        <v>1000</v>
      </c>
      <c r="BZF1099" t="s">
        <v>21725</v>
      </c>
      <c r="BZG1099" t="s">
        <v>7676</v>
      </c>
      <c r="BZH1099" t="s">
        <v>8079</v>
      </c>
      <c r="BZI1099" t="s">
        <v>8079</v>
      </c>
      <c r="BZQ1099" t="s">
        <v>22301</v>
      </c>
    </row>
    <row r="1100" spans="1:2 2032:2045" x14ac:dyDescent="0.2">
      <c r="A1100" t="s">
        <v>8007</v>
      </c>
      <c r="B1100" t="s">
        <v>8006</v>
      </c>
      <c r="BZD1100" s="5">
        <v>0</v>
      </c>
      <c r="BZE1100" s="4">
        <v>1000</v>
      </c>
      <c r="BZF1100" t="s">
        <v>21725</v>
      </c>
      <c r="BZG1100" t="s">
        <v>7676</v>
      </c>
      <c r="BZH1100" t="s">
        <v>8004</v>
      </c>
      <c r="BZI1100" t="s">
        <v>8004</v>
      </c>
      <c r="BZQ1100" t="s">
        <v>22301</v>
      </c>
    </row>
    <row r="1101" spans="1:2 2032:2045" x14ac:dyDescent="0.2">
      <c r="A1101" t="s">
        <v>7991</v>
      </c>
      <c r="B1101" t="s">
        <v>7990</v>
      </c>
      <c r="BZD1101" s="5">
        <v>0</v>
      </c>
      <c r="BZE1101" s="4">
        <v>1000</v>
      </c>
      <c r="BZF1101" t="s">
        <v>21725</v>
      </c>
      <c r="BZG1101" t="s">
        <v>7676</v>
      </c>
      <c r="BZH1101" t="s">
        <v>7988</v>
      </c>
      <c r="BZI1101" t="s">
        <v>7988</v>
      </c>
      <c r="BZQ1101" t="s">
        <v>22301</v>
      </c>
    </row>
    <row r="1102" spans="1:2 2032:2045" x14ac:dyDescent="0.2">
      <c r="A1102" t="s">
        <v>3301</v>
      </c>
      <c r="B1102" t="s">
        <v>3296</v>
      </c>
      <c r="BZD1102" s="4">
        <v>-1000</v>
      </c>
      <c r="BZE1102" s="4">
        <v>1000</v>
      </c>
      <c r="BZF1102" t="s">
        <v>21725</v>
      </c>
      <c r="BZG1102" t="s">
        <v>1609</v>
      </c>
      <c r="BZH1102" t="s">
        <v>3298</v>
      </c>
      <c r="BZI1102" t="s">
        <v>3298</v>
      </c>
      <c r="BZQ1102" t="s">
        <v>22217</v>
      </c>
    </row>
    <row r="1103" spans="1:2 2032:2045" x14ac:dyDescent="0.2">
      <c r="A1103" t="s">
        <v>7790</v>
      </c>
      <c r="B1103" t="s">
        <v>7789</v>
      </c>
      <c r="BZD1103" s="5">
        <v>0</v>
      </c>
      <c r="BZE1103" s="4">
        <v>1000</v>
      </c>
      <c r="BZF1103" t="s">
        <v>21725</v>
      </c>
      <c r="BZG1103" t="s">
        <v>7676</v>
      </c>
      <c r="BZH1103" t="s">
        <v>7787</v>
      </c>
      <c r="BZI1103" t="s">
        <v>7787</v>
      </c>
      <c r="BZQ1103" t="s">
        <v>22301</v>
      </c>
    </row>
    <row r="1104" spans="1:2 2032:2045" x14ac:dyDescent="0.2">
      <c r="A1104" t="s">
        <v>2790</v>
      </c>
      <c r="B1104" t="s">
        <v>2781</v>
      </c>
      <c r="BZD1104" s="4">
        <v>-1000</v>
      </c>
      <c r="BZE1104" s="4">
        <v>1000</v>
      </c>
      <c r="BZF1104" t="s">
        <v>21725</v>
      </c>
      <c r="BZG1104" t="s">
        <v>1609</v>
      </c>
      <c r="BZH1104" t="s">
        <v>2788</v>
      </c>
      <c r="BZI1104" t="s">
        <v>2788</v>
      </c>
      <c r="BZQ1104" t="s">
        <v>22217</v>
      </c>
    </row>
    <row r="1105" spans="1:737 2032:2045" x14ac:dyDescent="0.2">
      <c r="A1105" t="s">
        <v>22356</v>
      </c>
      <c r="B1105" t="s">
        <v>2834</v>
      </c>
      <c r="BZD1105" s="4">
        <v>-1000</v>
      </c>
      <c r="BZE1105" s="4">
        <v>1000</v>
      </c>
      <c r="BZF1105" t="s">
        <v>21725</v>
      </c>
      <c r="BZG1105" t="s">
        <v>1609</v>
      </c>
      <c r="BZH1105" t="s">
        <v>2830</v>
      </c>
      <c r="BZI1105" t="s">
        <v>2830</v>
      </c>
      <c r="BZQ1105" t="s">
        <v>22217</v>
      </c>
    </row>
    <row r="1106" spans="1:737 2032:2045" x14ac:dyDescent="0.2">
      <c r="A1106" t="s">
        <v>7769</v>
      </c>
      <c r="B1106" t="s">
        <v>7768</v>
      </c>
      <c r="BZD1106" s="5">
        <v>0</v>
      </c>
      <c r="BZE1106" s="4">
        <v>1000</v>
      </c>
      <c r="BZF1106" t="s">
        <v>21725</v>
      </c>
      <c r="BZG1106" t="s">
        <v>7676</v>
      </c>
      <c r="BZH1106" t="s">
        <v>7766</v>
      </c>
      <c r="BZI1106" t="s">
        <v>7766</v>
      </c>
      <c r="BZQ1106" t="s">
        <v>22301</v>
      </c>
    </row>
    <row r="1107" spans="1:737 2032:2045" x14ac:dyDescent="0.2">
      <c r="A1107" t="s">
        <v>2590</v>
      </c>
      <c r="B1107" t="s">
        <v>2589</v>
      </c>
      <c r="BZD1107" s="4">
        <v>-1000</v>
      </c>
      <c r="BZE1107" s="4">
        <v>1000</v>
      </c>
      <c r="BZF1107" t="s">
        <v>21725</v>
      </c>
      <c r="BZG1107" t="s">
        <v>1609</v>
      </c>
      <c r="BZH1107" t="s">
        <v>2586</v>
      </c>
      <c r="BZI1107" t="s">
        <v>2586</v>
      </c>
      <c r="BZQ1107" t="s">
        <v>22217</v>
      </c>
    </row>
    <row r="1108" spans="1:737 2032:2045" x14ac:dyDescent="0.2">
      <c r="A1108" t="s">
        <v>7741</v>
      </c>
      <c r="B1108" t="s">
        <v>7740</v>
      </c>
      <c r="BZD1108" s="5">
        <v>0</v>
      </c>
      <c r="BZE1108" s="4">
        <v>1000</v>
      </c>
      <c r="BZF1108" t="s">
        <v>21725</v>
      </c>
      <c r="BZG1108" t="s">
        <v>7676</v>
      </c>
      <c r="BZH1108" t="s">
        <v>7738</v>
      </c>
      <c r="BZI1108" t="s">
        <v>7738</v>
      </c>
      <c r="BZQ1108" t="s">
        <v>22301</v>
      </c>
    </row>
    <row r="1109" spans="1:737 2032:2045" x14ac:dyDescent="0.2">
      <c r="A1109" t="s">
        <v>7729</v>
      </c>
      <c r="B1109" t="s">
        <v>7728</v>
      </c>
      <c r="BZD1109" s="5">
        <v>0</v>
      </c>
      <c r="BZE1109" s="4">
        <v>1000</v>
      </c>
      <c r="BZF1109" t="s">
        <v>21725</v>
      </c>
      <c r="BZG1109" t="s">
        <v>7676</v>
      </c>
      <c r="BZH1109" t="s">
        <v>7726</v>
      </c>
      <c r="BZI1109" t="s">
        <v>7726</v>
      </c>
      <c r="BZQ1109" t="s">
        <v>22301</v>
      </c>
    </row>
    <row r="1110" spans="1:737 2032:2045" x14ac:dyDescent="0.2">
      <c r="A1110" t="s">
        <v>7721</v>
      </c>
      <c r="B1110" t="s">
        <v>7720</v>
      </c>
      <c r="BZD1110" s="5">
        <v>0</v>
      </c>
      <c r="BZE1110" s="4">
        <v>1000</v>
      </c>
      <c r="BZF1110" t="s">
        <v>21725</v>
      </c>
      <c r="BZG1110" t="s">
        <v>7676</v>
      </c>
      <c r="BZH1110" t="s">
        <v>7718</v>
      </c>
      <c r="BZI1110" t="s">
        <v>7718</v>
      </c>
      <c r="BZQ1110" t="s">
        <v>22301</v>
      </c>
    </row>
    <row r="1111" spans="1:737 2032:2045" x14ac:dyDescent="0.2">
      <c r="A1111" t="s">
        <v>7702</v>
      </c>
      <c r="B1111" t="s">
        <v>7701</v>
      </c>
      <c r="BZD1111" s="5">
        <v>0</v>
      </c>
      <c r="BZE1111" s="4">
        <v>1000</v>
      </c>
      <c r="BZF1111" t="s">
        <v>21725</v>
      </c>
      <c r="BZG1111" t="s">
        <v>7676</v>
      </c>
      <c r="BZH1111" t="s">
        <v>7699</v>
      </c>
      <c r="BZI1111" t="s">
        <v>7699</v>
      </c>
      <c r="BZQ1111" t="s">
        <v>22301</v>
      </c>
    </row>
    <row r="1112" spans="1:737 2032:2045" x14ac:dyDescent="0.2">
      <c r="A1112" t="s">
        <v>8121</v>
      </c>
      <c r="B1112" t="s">
        <v>8120</v>
      </c>
      <c r="AC1112" s="4"/>
      <c r="BZD1112" s="5">
        <v>0</v>
      </c>
      <c r="BZE1112" s="4">
        <v>1000</v>
      </c>
      <c r="BZF1112" t="s">
        <v>21725</v>
      </c>
      <c r="BZG1112" t="s">
        <v>7676</v>
      </c>
      <c r="BZH1112" t="s">
        <v>8118</v>
      </c>
      <c r="BZI1112" t="s">
        <v>8118</v>
      </c>
      <c r="BZQ1112" t="s">
        <v>22301</v>
      </c>
    </row>
    <row r="1113" spans="1:737 2032:2045" x14ac:dyDescent="0.2">
      <c r="A1113" t="s">
        <v>8374</v>
      </c>
      <c r="B1113" t="s">
        <v>8373</v>
      </c>
      <c r="G1113" s="4"/>
      <c r="M1113" s="4"/>
      <c r="N1113" s="4"/>
      <c r="AC1113" s="4"/>
      <c r="AD1113" s="4"/>
      <c r="BK1113" s="4"/>
      <c r="DO1113" s="4"/>
      <c r="HO1113" s="4"/>
      <c r="KU1113" s="4"/>
      <c r="MH1113" s="4"/>
      <c r="NU1113" s="4"/>
      <c r="UA1113" s="4"/>
      <c r="ABI1113" s="4"/>
      <c r="BZD1113" s="5">
        <v>0</v>
      </c>
      <c r="BZE1113" s="4">
        <v>1000</v>
      </c>
      <c r="BZF1113" t="s">
        <v>21725</v>
      </c>
      <c r="BZG1113" t="s">
        <v>7676</v>
      </c>
      <c r="BZH1113" t="s">
        <v>8371</v>
      </c>
      <c r="BZI1113" t="s">
        <v>8371</v>
      </c>
      <c r="BZQ1113" t="s">
        <v>22301</v>
      </c>
    </row>
    <row r="1114" spans="1:737 2032:2045" x14ac:dyDescent="0.2">
      <c r="A1114" t="s">
        <v>5313</v>
      </c>
      <c r="B1114" t="s">
        <v>5312</v>
      </c>
      <c r="BZD1114" s="5">
        <v>0</v>
      </c>
      <c r="BZE1114" s="4">
        <v>1000</v>
      </c>
      <c r="BZF1114" t="s">
        <v>21725</v>
      </c>
      <c r="BZG1114" t="s">
        <v>1609</v>
      </c>
      <c r="BZH1114" t="s">
        <v>5308</v>
      </c>
      <c r="BZI1114" t="s">
        <v>5308</v>
      </c>
      <c r="BZQ1114" t="s">
        <v>22217</v>
      </c>
    </row>
    <row r="1115" spans="1:737 2032:2045" x14ac:dyDescent="0.2">
      <c r="A1115" t="s">
        <v>5275</v>
      </c>
      <c r="B1115" t="s">
        <v>5274</v>
      </c>
      <c r="BZD1115" s="4">
        <v>-1000</v>
      </c>
      <c r="BZE1115" s="4">
        <v>1000</v>
      </c>
      <c r="BZF1115" t="s">
        <v>21725</v>
      </c>
      <c r="BZG1115" t="s">
        <v>1609</v>
      </c>
      <c r="BZH1115" t="s">
        <v>5271</v>
      </c>
      <c r="BZI1115" t="s">
        <v>5271</v>
      </c>
      <c r="BZQ1115" t="s">
        <v>22217</v>
      </c>
    </row>
    <row r="1116" spans="1:737 2032:2045" x14ac:dyDescent="0.2">
      <c r="A1116" t="s">
        <v>8105</v>
      </c>
      <c r="B1116" t="s">
        <v>8104</v>
      </c>
      <c r="BZD1116" s="5">
        <v>0</v>
      </c>
      <c r="BZE1116" s="4">
        <v>1000</v>
      </c>
      <c r="BZF1116" t="s">
        <v>21725</v>
      </c>
      <c r="BZG1116" t="s">
        <v>7676</v>
      </c>
      <c r="BZH1116" t="s">
        <v>8101</v>
      </c>
      <c r="BZI1116" t="s">
        <v>8101</v>
      </c>
      <c r="BZQ1116" t="s">
        <v>22301</v>
      </c>
    </row>
    <row r="1117" spans="1:737 2032:2045" x14ac:dyDescent="0.2">
      <c r="A1117" t="s">
        <v>5216</v>
      </c>
      <c r="B1117" t="s">
        <v>5215</v>
      </c>
      <c r="BZD1117" s="4">
        <v>-1000</v>
      </c>
      <c r="BZE1117" s="4">
        <v>1000</v>
      </c>
      <c r="BZF1117" t="s">
        <v>21725</v>
      </c>
      <c r="BZG1117" t="s">
        <v>1609</v>
      </c>
      <c r="BZH1117" t="s">
        <v>5212</v>
      </c>
      <c r="BZI1117" t="s">
        <v>5212</v>
      </c>
      <c r="BZQ1117" t="s">
        <v>22217</v>
      </c>
    </row>
    <row r="1118" spans="1:737 2032:2045" x14ac:dyDescent="0.2">
      <c r="A1118" t="s">
        <v>5099</v>
      </c>
      <c r="B1118" t="s">
        <v>5098</v>
      </c>
      <c r="BZD1118" s="5">
        <v>0</v>
      </c>
      <c r="BZE1118" s="4">
        <v>1000</v>
      </c>
      <c r="BZF1118" t="s">
        <v>21725</v>
      </c>
      <c r="BZG1118" t="s">
        <v>1609</v>
      </c>
      <c r="BZH1118" t="s">
        <v>5095</v>
      </c>
      <c r="BZI1118" t="s">
        <v>5095</v>
      </c>
      <c r="BZQ1118" t="s">
        <v>22217</v>
      </c>
    </row>
    <row r="1119" spans="1:737 2032:2045" x14ac:dyDescent="0.2">
      <c r="A1119" t="s">
        <v>5050</v>
      </c>
      <c r="B1119" t="s">
        <v>5049</v>
      </c>
      <c r="BZD1119" s="5">
        <v>0</v>
      </c>
      <c r="BZE1119" s="4">
        <v>1000</v>
      </c>
      <c r="BZF1119" t="s">
        <v>21725</v>
      </c>
      <c r="BZG1119" t="s">
        <v>2978</v>
      </c>
      <c r="BZH1119" t="s">
        <v>5046</v>
      </c>
      <c r="BZI1119" t="s">
        <v>5046</v>
      </c>
      <c r="BZO1119" t="s">
        <v>22357</v>
      </c>
      <c r="BZP1119" t="s">
        <v>22358</v>
      </c>
      <c r="BZQ1119" t="s">
        <v>3152</v>
      </c>
    </row>
    <row r="1120" spans="1:737 2032:2045" x14ac:dyDescent="0.2">
      <c r="A1120" t="s">
        <v>8141</v>
      </c>
      <c r="B1120" t="s">
        <v>8140</v>
      </c>
      <c r="BZD1120" s="5">
        <v>0</v>
      </c>
      <c r="BZE1120" s="4">
        <v>1000</v>
      </c>
      <c r="BZF1120" t="s">
        <v>21725</v>
      </c>
      <c r="BZG1120" t="s">
        <v>7676</v>
      </c>
      <c r="BZH1120" t="s">
        <v>8138</v>
      </c>
      <c r="BZI1120" t="s">
        <v>8138</v>
      </c>
      <c r="BZQ1120" t="s">
        <v>22301</v>
      </c>
    </row>
    <row r="1121" spans="1:2 2032:2045" x14ac:dyDescent="0.2">
      <c r="A1121" t="s">
        <v>8512</v>
      </c>
      <c r="B1121" t="s">
        <v>8511</v>
      </c>
      <c r="BZD1121" s="5">
        <v>0</v>
      </c>
      <c r="BZE1121" s="4">
        <v>1000</v>
      </c>
      <c r="BZF1121" t="s">
        <v>21725</v>
      </c>
      <c r="BZG1121" t="s">
        <v>7676</v>
      </c>
      <c r="BZH1121" t="s">
        <v>8509</v>
      </c>
      <c r="BZI1121" t="s">
        <v>8509</v>
      </c>
      <c r="BZQ1121" t="s">
        <v>22301</v>
      </c>
    </row>
    <row r="1122" spans="1:2 2032:2045" x14ac:dyDescent="0.2">
      <c r="A1122" t="s">
        <v>4840</v>
      </c>
      <c r="B1122" t="s">
        <v>4839</v>
      </c>
      <c r="BZD1122" s="4">
        <v>-1000</v>
      </c>
      <c r="BZE1122" s="4">
        <v>1000</v>
      </c>
      <c r="BZF1122" t="s">
        <v>21725</v>
      </c>
      <c r="BZG1122" t="s">
        <v>1609</v>
      </c>
      <c r="BZH1122" t="s">
        <v>4837</v>
      </c>
      <c r="BZI1122" t="s">
        <v>4837</v>
      </c>
      <c r="BZQ1122" t="s">
        <v>22217</v>
      </c>
    </row>
    <row r="1123" spans="1:2 2032:2045" x14ac:dyDescent="0.2">
      <c r="A1123" t="s">
        <v>4853</v>
      </c>
      <c r="B1123" t="s">
        <v>4852</v>
      </c>
      <c r="BZD1123" s="4">
        <v>-1000</v>
      </c>
      <c r="BZE1123" s="4">
        <v>1000</v>
      </c>
      <c r="BZF1123" t="s">
        <v>21725</v>
      </c>
      <c r="BZG1123" t="s">
        <v>1609</v>
      </c>
      <c r="BZH1123" t="s">
        <v>4850</v>
      </c>
      <c r="BZI1123" t="s">
        <v>4850</v>
      </c>
      <c r="BZQ1123" t="s">
        <v>22217</v>
      </c>
    </row>
    <row r="1124" spans="1:2 2032:2045" x14ac:dyDescent="0.2">
      <c r="A1124" t="s">
        <v>4657</v>
      </c>
      <c r="B1124" t="s">
        <v>4656</v>
      </c>
      <c r="BZD1124" s="4">
        <v>-1000</v>
      </c>
      <c r="BZE1124" s="4">
        <v>1000</v>
      </c>
      <c r="BZF1124" t="s">
        <v>21725</v>
      </c>
      <c r="BZG1124" t="s">
        <v>1609</v>
      </c>
      <c r="BZH1124" t="s">
        <v>4653</v>
      </c>
      <c r="BZI1124" t="s">
        <v>4653</v>
      </c>
      <c r="BZQ1124" t="s">
        <v>22217</v>
      </c>
    </row>
    <row r="1125" spans="1:2 2032:2045" x14ac:dyDescent="0.2">
      <c r="A1125" t="s">
        <v>4782</v>
      </c>
      <c r="B1125" t="s">
        <v>4781</v>
      </c>
      <c r="BZD1125" s="4">
        <v>-1000</v>
      </c>
      <c r="BZE1125" s="4">
        <v>1000</v>
      </c>
      <c r="BZF1125" t="s">
        <v>21725</v>
      </c>
      <c r="BZG1125" t="s">
        <v>1609</v>
      </c>
      <c r="BZH1125" t="s">
        <v>4778</v>
      </c>
      <c r="BZI1125" t="s">
        <v>4778</v>
      </c>
      <c r="BZQ1125" t="s">
        <v>22217</v>
      </c>
    </row>
    <row r="1126" spans="1:2 2032:2045" x14ac:dyDescent="0.2">
      <c r="A1126" t="s">
        <v>8060</v>
      </c>
      <c r="B1126" t="s">
        <v>8059</v>
      </c>
      <c r="BZD1126" s="5">
        <v>0</v>
      </c>
      <c r="BZE1126" s="4">
        <v>1000</v>
      </c>
      <c r="BZF1126" t="s">
        <v>21725</v>
      </c>
      <c r="BZG1126" t="s">
        <v>7676</v>
      </c>
      <c r="BZH1126" t="s">
        <v>8057</v>
      </c>
      <c r="BZI1126" t="s">
        <v>8057</v>
      </c>
      <c r="BZQ1126" t="s">
        <v>22301</v>
      </c>
    </row>
    <row r="1127" spans="1:2 2032:2045" x14ac:dyDescent="0.2">
      <c r="A1127" t="s">
        <v>8051</v>
      </c>
      <c r="B1127" t="s">
        <v>8050</v>
      </c>
      <c r="BZD1127" s="5">
        <v>0</v>
      </c>
      <c r="BZE1127" s="4">
        <v>1000</v>
      </c>
      <c r="BZF1127" t="s">
        <v>21725</v>
      </c>
      <c r="BZG1127" t="s">
        <v>7676</v>
      </c>
      <c r="BZH1127" t="s">
        <v>8048</v>
      </c>
      <c r="BZI1127" t="s">
        <v>8048</v>
      </c>
      <c r="BZQ1127" t="s">
        <v>22301</v>
      </c>
    </row>
    <row r="1128" spans="1:2 2032:2045" x14ac:dyDescent="0.2">
      <c r="A1128" t="s">
        <v>4649</v>
      </c>
      <c r="B1128" t="s">
        <v>4645</v>
      </c>
      <c r="BZD1128" s="4">
        <v>-1000</v>
      </c>
      <c r="BZE1128" s="4">
        <v>1000</v>
      </c>
      <c r="BZF1128" t="s">
        <v>21725</v>
      </c>
      <c r="BZG1128" t="s">
        <v>1609</v>
      </c>
      <c r="BZH1128" t="s">
        <v>4647</v>
      </c>
      <c r="BZI1128" t="s">
        <v>4647</v>
      </c>
      <c r="BZQ1128" t="s">
        <v>22217</v>
      </c>
    </row>
    <row r="1129" spans="1:2 2032:2045" x14ac:dyDescent="0.2">
      <c r="A1129" t="s">
        <v>4646</v>
      </c>
      <c r="B1129" t="s">
        <v>4645</v>
      </c>
      <c r="BZD1129" s="4">
        <v>-1000</v>
      </c>
      <c r="BZE1129" s="4">
        <v>1000</v>
      </c>
      <c r="BZF1129" t="s">
        <v>21725</v>
      </c>
      <c r="BZG1129" t="s">
        <v>1609</v>
      </c>
      <c r="BZH1129" t="s">
        <v>4642</v>
      </c>
      <c r="BZI1129" t="s">
        <v>4642</v>
      </c>
      <c r="BZQ1129" t="s">
        <v>22217</v>
      </c>
    </row>
    <row r="1130" spans="1:2 2032:2045" x14ac:dyDescent="0.2">
      <c r="A1130" t="s">
        <v>4652</v>
      </c>
      <c r="B1130" t="s">
        <v>4645</v>
      </c>
      <c r="BZD1130" s="5">
        <v>0</v>
      </c>
      <c r="BZE1130" s="4">
        <v>1000</v>
      </c>
      <c r="BZF1130" t="s">
        <v>21725</v>
      </c>
      <c r="BZG1130" t="s">
        <v>1609</v>
      </c>
      <c r="BZH1130" t="s">
        <v>4650</v>
      </c>
      <c r="BZI1130" t="s">
        <v>4650</v>
      </c>
      <c r="BZQ1130" t="s">
        <v>22217</v>
      </c>
    </row>
    <row r="1131" spans="1:2 2032:2045" x14ac:dyDescent="0.2">
      <c r="A1131" t="s">
        <v>4758</v>
      </c>
      <c r="B1131" t="s">
        <v>4757</v>
      </c>
      <c r="BZD1131" s="5">
        <v>0</v>
      </c>
      <c r="BZE1131" s="4">
        <v>1000</v>
      </c>
      <c r="BZF1131" t="s">
        <v>22055</v>
      </c>
      <c r="BZG1131" t="s">
        <v>1703</v>
      </c>
      <c r="BZH1131" t="s">
        <v>4754</v>
      </c>
      <c r="BZI1131" t="s">
        <v>4754</v>
      </c>
      <c r="BZO1131" t="s">
        <v>4518</v>
      </c>
      <c r="BZP1131" t="s">
        <v>22056</v>
      </c>
      <c r="BZQ1131" t="s">
        <v>3152</v>
      </c>
    </row>
    <row r="1132" spans="1:2 2032:2045" x14ac:dyDescent="0.2">
      <c r="A1132" t="s">
        <v>4532</v>
      </c>
      <c r="B1132" t="s">
        <v>4531</v>
      </c>
      <c r="BZD1132" s="5">
        <v>0</v>
      </c>
      <c r="BZE1132" s="4">
        <v>1000</v>
      </c>
      <c r="BZF1132" t="s">
        <v>22055</v>
      </c>
      <c r="BZG1132" t="s">
        <v>1703</v>
      </c>
      <c r="BZH1132" t="s">
        <v>4528</v>
      </c>
      <c r="BZI1132" t="s">
        <v>4528</v>
      </c>
      <c r="BZO1132" t="s">
        <v>4518</v>
      </c>
      <c r="BZP1132" t="s">
        <v>22060</v>
      </c>
      <c r="BZQ1132" t="s">
        <v>3152</v>
      </c>
    </row>
    <row r="1133" spans="1:2 2032:2045" x14ac:dyDescent="0.2">
      <c r="A1133" t="s">
        <v>11074</v>
      </c>
      <c r="B1133" t="s">
        <v>22359</v>
      </c>
      <c r="BZD1133" s="5">
        <v>0</v>
      </c>
      <c r="BZE1133" s="4">
        <v>1000</v>
      </c>
      <c r="BZF1133" t="s">
        <v>21725</v>
      </c>
      <c r="BZG1133" t="s">
        <v>1609</v>
      </c>
      <c r="BZH1133" t="s">
        <v>11071</v>
      </c>
      <c r="BZI1133" t="s">
        <v>11071</v>
      </c>
      <c r="BZQ1133" t="s">
        <v>22217</v>
      </c>
    </row>
    <row r="1134" spans="1:2 2032:2045" x14ac:dyDescent="0.2">
      <c r="A1134" t="s">
        <v>4502</v>
      </c>
      <c r="B1134" t="s">
        <v>4494</v>
      </c>
      <c r="BZD1134" s="4">
        <v>-1000</v>
      </c>
      <c r="BZE1134" s="4">
        <v>1000</v>
      </c>
      <c r="BZF1134" t="s">
        <v>21725</v>
      </c>
      <c r="BZG1134" t="s">
        <v>1609</v>
      </c>
      <c r="BZH1134" t="s">
        <v>4500</v>
      </c>
      <c r="BZI1134" t="s">
        <v>4500</v>
      </c>
      <c r="BZQ1134" t="s">
        <v>22217</v>
      </c>
    </row>
    <row r="1135" spans="1:2 2032:2045" x14ac:dyDescent="0.2">
      <c r="A1135" t="s">
        <v>4505</v>
      </c>
      <c r="B1135" t="s">
        <v>4494</v>
      </c>
      <c r="BZD1135" s="4">
        <v>-1000</v>
      </c>
      <c r="BZE1135" s="4">
        <v>1000</v>
      </c>
      <c r="BZF1135" t="s">
        <v>21725</v>
      </c>
      <c r="BZG1135" t="s">
        <v>1609</v>
      </c>
      <c r="BZH1135" t="s">
        <v>4503</v>
      </c>
      <c r="BZI1135" t="s">
        <v>4503</v>
      </c>
      <c r="BZQ1135" t="s">
        <v>22217</v>
      </c>
    </row>
    <row r="1136" spans="1:2 2032:2045" x14ac:dyDescent="0.2">
      <c r="A1136" t="s">
        <v>4508</v>
      </c>
      <c r="B1136" t="s">
        <v>4494</v>
      </c>
      <c r="BZD1136" s="4">
        <v>-1000</v>
      </c>
      <c r="BZE1136" s="4">
        <v>1000</v>
      </c>
      <c r="BZF1136" t="s">
        <v>21725</v>
      </c>
      <c r="BZG1136" t="s">
        <v>1609</v>
      </c>
      <c r="BZH1136" t="s">
        <v>4506</v>
      </c>
      <c r="BZI1136" t="s">
        <v>4506</v>
      </c>
      <c r="BZQ1136" t="s">
        <v>22217</v>
      </c>
    </row>
    <row r="1137" spans="1:784 1051:2045" x14ac:dyDescent="0.2">
      <c r="A1137" t="s">
        <v>4495</v>
      </c>
      <c r="B1137" t="s">
        <v>4494</v>
      </c>
      <c r="BZD1137" s="4">
        <v>-1000</v>
      </c>
      <c r="BZE1137" s="4">
        <v>1000</v>
      </c>
      <c r="BZF1137" t="s">
        <v>21725</v>
      </c>
      <c r="BZG1137" t="s">
        <v>1609</v>
      </c>
      <c r="BZH1137" t="s">
        <v>4491</v>
      </c>
      <c r="BZI1137" t="s">
        <v>4491</v>
      </c>
      <c r="BZQ1137" t="s">
        <v>22217</v>
      </c>
    </row>
    <row r="1138" spans="1:784 1051:2045" x14ac:dyDescent="0.2">
      <c r="A1138" t="s">
        <v>4468</v>
      </c>
      <c r="B1138" t="s">
        <v>4467</v>
      </c>
      <c r="BZD1138" s="4">
        <v>-1000</v>
      </c>
      <c r="BZE1138" s="4">
        <v>1000</v>
      </c>
      <c r="BZF1138" t="s">
        <v>22343</v>
      </c>
      <c r="BZG1138" t="s">
        <v>1609</v>
      </c>
      <c r="BZH1138" t="s">
        <v>4465</v>
      </c>
      <c r="BZI1138" t="s">
        <v>4465</v>
      </c>
      <c r="BZQ1138" t="s">
        <v>22217</v>
      </c>
    </row>
    <row r="1139" spans="1:784 1051:2045" x14ac:dyDescent="0.2">
      <c r="A1139" t="s">
        <v>8030</v>
      </c>
      <c r="B1139" t="s">
        <v>8029</v>
      </c>
      <c r="BZD1139" s="5">
        <v>0</v>
      </c>
      <c r="BZE1139" s="4">
        <v>1000</v>
      </c>
      <c r="BZF1139" t="s">
        <v>21725</v>
      </c>
      <c r="BZG1139" t="s">
        <v>7676</v>
      </c>
      <c r="BZH1139" t="s">
        <v>8027</v>
      </c>
      <c r="BZI1139" t="s">
        <v>8027</v>
      </c>
      <c r="BZQ1139" t="s">
        <v>22301</v>
      </c>
    </row>
    <row r="1140" spans="1:784 1051:2045" x14ac:dyDescent="0.2">
      <c r="A1140" t="s">
        <v>8026</v>
      </c>
      <c r="B1140" t="s">
        <v>8025</v>
      </c>
      <c r="BZD1140" s="5">
        <v>0</v>
      </c>
      <c r="BZE1140" s="4">
        <v>1000</v>
      </c>
      <c r="BZF1140" t="s">
        <v>21725</v>
      </c>
      <c r="BZG1140" t="s">
        <v>7676</v>
      </c>
      <c r="BZH1140" t="s">
        <v>8023</v>
      </c>
      <c r="BZI1140" t="s">
        <v>8023</v>
      </c>
      <c r="BZQ1140" t="s">
        <v>22301</v>
      </c>
    </row>
    <row r="1141" spans="1:784 1051:2045" x14ac:dyDescent="0.2">
      <c r="A1141" t="s">
        <v>4485</v>
      </c>
      <c r="B1141" t="s">
        <v>4480</v>
      </c>
      <c r="BZD1141" s="4">
        <v>-1000</v>
      </c>
      <c r="BZE1141" s="4">
        <v>1000</v>
      </c>
      <c r="BZF1141" t="s">
        <v>21725</v>
      </c>
      <c r="BZG1141" t="s">
        <v>1609</v>
      </c>
      <c r="BZH1141" t="s">
        <v>4482</v>
      </c>
      <c r="BZI1141" t="s">
        <v>4482</v>
      </c>
      <c r="BZQ1141" t="s">
        <v>22217</v>
      </c>
    </row>
    <row r="1142" spans="1:784 1051:2045" x14ac:dyDescent="0.2">
      <c r="A1142" t="s">
        <v>8043</v>
      </c>
      <c r="B1142" t="s">
        <v>8042</v>
      </c>
      <c r="BZD1142" s="5">
        <v>0</v>
      </c>
      <c r="BZE1142" s="4">
        <v>1000</v>
      </c>
      <c r="BZF1142" t="s">
        <v>21725</v>
      </c>
      <c r="BZG1142" t="s">
        <v>7676</v>
      </c>
      <c r="BZH1142" t="s">
        <v>8039</v>
      </c>
      <c r="BZI1142" t="s">
        <v>8039</v>
      </c>
      <c r="BZQ1142" t="s">
        <v>22301</v>
      </c>
    </row>
    <row r="1143" spans="1:784 1051:2045" x14ac:dyDescent="0.2">
      <c r="A1143" t="s">
        <v>22360</v>
      </c>
      <c r="B1143" t="s">
        <v>6581</v>
      </c>
      <c r="BZD1143" s="5">
        <v>0</v>
      </c>
      <c r="BZE1143" s="4">
        <v>1000</v>
      </c>
      <c r="BZF1143" t="s">
        <v>21725</v>
      </c>
      <c r="BZG1143" t="s">
        <v>1609</v>
      </c>
      <c r="BZH1143" t="s">
        <v>6578</v>
      </c>
      <c r="BZI1143" t="s">
        <v>6578</v>
      </c>
      <c r="BZQ1143" t="s">
        <v>22217</v>
      </c>
    </row>
    <row r="1144" spans="1:784 1051:2045" x14ac:dyDescent="0.2">
      <c r="A1144" t="s">
        <v>2147</v>
      </c>
      <c r="B1144" t="s">
        <v>2146</v>
      </c>
      <c r="E1144" s="4"/>
      <c r="G1144" s="4"/>
      <c r="AC1144" s="4"/>
      <c r="CN1144" s="4"/>
      <c r="VF1144" s="4"/>
      <c r="ANK1144" s="4"/>
      <c r="BZD1144" s="4">
        <v>-1000</v>
      </c>
      <c r="BZE1144" s="4">
        <v>1000</v>
      </c>
      <c r="BZF1144" t="s">
        <v>21725</v>
      </c>
      <c r="BZG1144" t="s">
        <v>1609</v>
      </c>
      <c r="BZH1144" t="s">
        <v>2143</v>
      </c>
      <c r="BZI1144" t="s">
        <v>2143</v>
      </c>
      <c r="BZQ1144" t="s">
        <v>22217</v>
      </c>
    </row>
    <row r="1145" spans="1:784 1051:2045" x14ac:dyDescent="0.2">
      <c r="A1145" t="s">
        <v>8047</v>
      </c>
      <c r="B1145" t="s">
        <v>8046</v>
      </c>
      <c r="BZD1145" s="4">
        <v>-1000</v>
      </c>
      <c r="BZE1145" s="4">
        <v>1000</v>
      </c>
      <c r="BZF1145" t="s">
        <v>21725</v>
      </c>
      <c r="BZG1145" t="s">
        <v>7676</v>
      </c>
      <c r="BZH1145" t="s">
        <v>8044</v>
      </c>
      <c r="BZI1145" t="s">
        <v>8044</v>
      </c>
      <c r="BZQ1145" t="s">
        <v>22301</v>
      </c>
    </row>
    <row r="1146" spans="1:784 1051:2045" x14ac:dyDescent="0.2">
      <c r="A1146" t="s">
        <v>8201</v>
      </c>
      <c r="B1146" t="s">
        <v>8200</v>
      </c>
      <c r="BZD1146" s="5">
        <v>0</v>
      </c>
      <c r="BZE1146" s="4">
        <v>1000</v>
      </c>
      <c r="BZF1146" t="s">
        <v>21725</v>
      </c>
      <c r="BZG1146" t="s">
        <v>7676</v>
      </c>
      <c r="BZH1146" t="s">
        <v>8198</v>
      </c>
      <c r="BZI1146" t="s">
        <v>8198</v>
      </c>
      <c r="BZQ1146" t="s">
        <v>22301</v>
      </c>
    </row>
    <row r="1147" spans="1:784 1051:2045" x14ac:dyDescent="0.2">
      <c r="A1147" t="s">
        <v>8197</v>
      </c>
      <c r="B1147" t="s">
        <v>8196</v>
      </c>
      <c r="E1147" s="4"/>
      <c r="BZD1147" s="5">
        <v>0</v>
      </c>
      <c r="BZE1147" s="4">
        <v>1000</v>
      </c>
      <c r="BZF1147" t="s">
        <v>21725</v>
      </c>
      <c r="BZG1147" t="s">
        <v>7676</v>
      </c>
      <c r="BZH1147" t="s">
        <v>8194</v>
      </c>
      <c r="BZI1147" t="s">
        <v>8194</v>
      </c>
      <c r="BZQ1147" t="s">
        <v>22301</v>
      </c>
    </row>
    <row r="1148" spans="1:784 1051:2045" x14ac:dyDescent="0.2">
      <c r="A1148" t="s">
        <v>3668</v>
      </c>
      <c r="B1148" t="s">
        <v>3667</v>
      </c>
      <c r="BZD1148" s="4">
        <v>-1000</v>
      </c>
      <c r="BZE1148" s="4">
        <v>1000</v>
      </c>
      <c r="BZF1148" t="s">
        <v>21725</v>
      </c>
      <c r="BZG1148" t="s">
        <v>1609</v>
      </c>
      <c r="BZH1148" t="s">
        <v>3665</v>
      </c>
      <c r="BZI1148" t="s">
        <v>3665</v>
      </c>
      <c r="BZQ1148" t="s">
        <v>22217</v>
      </c>
    </row>
    <row r="1149" spans="1:784 1051:2045" x14ac:dyDescent="0.2">
      <c r="A1149" t="s">
        <v>4230</v>
      </c>
      <c r="B1149" t="s">
        <v>4229</v>
      </c>
      <c r="AC1149" s="4"/>
      <c r="BP1149" s="4"/>
      <c r="ABL1149" s="4"/>
      <c r="ADD1149" s="4"/>
      <c r="BZD1149" s="4">
        <v>-1000</v>
      </c>
      <c r="BZE1149" s="4">
        <v>1000</v>
      </c>
      <c r="BZF1149" t="s">
        <v>21725</v>
      </c>
      <c r="BZG1149" t="s">
        <v>1609</v>
      </c>
      <c r="BZH1149" t="s">
        <v>4226</v>
      </c>
      <c r="BZI1149" t="s">
        <v>4226</v>
      </c>
      <c r="BZQ1149" t="s">
        <v>22217</v>
      </c>
    </row>
    <row r="1150" spans="1:784 1051:2045" x14ac:dyDescent="0.2">
      <c r="A1150" t="s">
        <v>4204</v>
      </c>
      <c r="B1150" t="s">
        <v>4203</v>
      </c>
      <c r="BZD1150" s="4">
        <v>-1000</v>
      </c>
      <c r="BZE1150" s="4">
        <v>1000</v>
      </c>
      <c r="BZF1150" t="s">
        <v>21725</v>
      </c>
      <c r="BZG1150" t="s">
        <v>1609</v>
      </c>
      <c r="BZH1150" t="s">
        <v>4201</v>
      </c>
      <c r="BZI1150" t="s">
        <v>4201</v>
      </c>
      <c r="BZQ1150" t="s">
        <v>22217</v>
      </c>
    </row>
    <row r="1151" spans="1:784 1051:2045" x14ac:dyDescent="0.2">
      <c r="A1151" t="s">
        <v>8014</v>
      </c>
      <c r="B1151" t="s">
        <v>8013</v>
      </c>
      <c r="BZD1151" s="5">
        <v>0</v>
      </c>
      <c r="BZE1151" s="4">
        <v>1000</v>
      </c>
      <c r="BZF1151" t="s">
        <v>21725</v>
      </c>
      <c r="BZG1151" t="s">
        <v>7676</v>
      </c>
      <c r="BZH1151" t="s">
        <v>8011</v>
      </c>
      <c r="BZI1151" t="s">
        <v>8011</v>
      </c>
      <c r="BZQ1151" t="s">
        <v>22301</v>
      </c>
    </row>
    <row r="1152" spans="1:784 1051:2045" x14ac:dyDescent="0.2">
      <c r="A1152" t="s">
        <v>8003</v>
      </c>
      <c r="B1152" t="s">
        <v>8002</v>
      </c>
      <c r="BZD1152" s="5">
        <v>0</v>
      </c>
      <c r="BZE1152" s="4">
        <v>1000</v>
      </c>
      <c r="BZF1152" t="s">
        <v>21725</v>
      </c>
      <c r="BZG1152" t="s">
        <v>7676</v>
      </c>
      <c r="BZH1152" t="s">
        <v>8000</v>
      </c>
      <c r="BZI1152" t="s">
        <v>8000</v>
      </c>
      <c r="BZQ1152" t="s">
        <v>22301</v>
      </c>
    </row>
    <row r="1153" spans="1:2 1062:2045" x14ac:dyDescent="0.2">
      <c r="A1153" t="s">
        <v>8022</v>
      </c>
      <c r="B1153" t="s">
        <v>8021</v>
      </c>
      <c r="BZD1153" s="5">
        <v>0</v>
      </c>
      <c r="BZE1153" s="4">
        <v>1000</v>
      </c>
      <c r="BZF1153" t="s">
        <v>21725</v>
      </c>
      <c r="BZG1153" t="s">
        <v>7676</v>
      </c>
      <c r="BZH1153" t="s">
        <v>8019</v>
      </c>
      <c r="BZI1153" t="s">
        <v>8019</v>
      </c>
      <c r="BZQ1153" t="s">
        <v>22301</v>
      </c>
    </row>
    <row r="1154" spans="1:2 1062:2045" x14ac:dyDescent="0.2">
      <c r="A1154" t="s">
        <v>4308</v>
      </c>
      <c r="B1154" t="s">
        <v>4304</v>
      </c>
      <c r="BZD1154" s="4">
        <v>-1000</v>
      </c>
      <c r="BZE1154" s="4">
        <v>1000</v>
      </c>
      <c r="BZF1154" t="s">
        <v>21725</v>
      </c>
      <c r="BZG1154" t="s">
        <v>1609</v>
      </c>
      <c r="BZH1154" t="s">
        <v>4306</v>
      </c>
      <c r="BZI1154" t="s">
        <v>4306</v>
      </c>
      <c r="BZQ1154" t="s">
        <v>22217</v>
      </c>
    </row>
    <row r="1155" spans="1:2 1062:2045" x14ac:dyDescent="0.2">
      <c r="A1155" t="s">
        <v>4305</v>
      </c>
      <c r="B1155" t="s">
        <v>4304</v>
      </c>
      <c r="BZD1155" s="4">
        <v>-1000</v>
      </c>
      <c r="BZE1155" s="4">
        <v>1000</v>
      </c>
      <c r="BZF1155" t="s">
        <v>21725</v>
      </c>
      <c r="BZG1155" t="s">
        <v>1609</v>
      </c>
      <c r="BZH1155" t="s">
        <v>4301</v>
      </c>
      <c r="BZI1155" t="s">
        <v>4301</v>
      </c>
      <c r="BZQ1155" t="s">
        <v>22217</v>
      </c>
    </row>
    <row r="1156" spans="1:2 1062:2045" x14ac:dyDescent="0.2">
      <c r="A1156" t="s">
        <v>3932</v>
      </c>
      <c r="B1156" t="s">
        <v>3931</v>
      </c>
      <c r="BZD1156" s="5">
        <v>0</v>
      </c>
      <c r="BZE1156" s="4">
        <v>1000</v>
      </c>
      <c r="BZF1156" t="s">
        <v>21725</v>
      </c>
      <c r="BZG1156" t="s">
        <v>1609</v>
      </c>
      <c r="BZH1156" t="s">
        <v>3928</v>
      </c>
      <c r="BZI1156" t="s">
        <v>3928</v>
      </c>
      <c r="BZQ1156" t="s">
        <v>22217</v>
      </c>
    </row>
    <row r="1157" spans="1:2 1062:2045" x14ac:dyDescent="0.2">
      <c r="A1157" t="s">
        <v>7999</v>
      </c>
      <c r="B1157" t="s">
        <v>7998</v>
      </c>
      <c r="BZD1157" s="4">
        <v>-1000</v>
      </c>
      <c r="BZE1157" s="4">
        <v>1000</v>
      </c>
      <c r="BZF1157" t="s">
        <v>21725</v>
      </c>
      <c r="BZG1157" t="s">
        <v>7676</v>
      </c>
      <c r="BZH1157" t="s">
        <v>7996</v>
      </c>
      <c r="BZI1157" t="s">
        <v>7996</v>
      </c>
      <c r="BZQ1157" t="s">
        <v>22301</v>
      </c>
    </row>
    <row r="1158" spans="1:2 1062:2045" x14ac:dyDescent="0.2">
      <c r="A1158" t="s">
        <v>3847</v>
      </c>
      <c r="B1158" t="s">
        <v>3824</v>
      </c>
      <c r="BZD1158" s="4">
        <v>-1000</v>
      </c>
      <c r="BZE1158" s="4">
        <v>1000</v>
      </c>
      <c r="BZF1158" t="s">
        <v>22361</v>
      </c>
      <c r="BZG1158" t="s">
        <v>1609</v>
      </c>
      <c r="BZH1158" t="s">
        <v>3845</v>
      </c>
      <c r="BZI1158" t="s">
        <v>3845</v>
      </c>
      <c r="BZQ1158" t="s">
        <v>22217</v>
      </c>
    </row>
    <row r="1159" spans="1:2 1062:2045" x14ac:dyDescent="0.2">
      <c r="A1159" t="s">
        <v>3519</v>
      </c>
      <c r="B1159" t="s">
        <v>3518</v>
      </c>
      <c r="BZD1159" s="4">
        <v>-1000</v>
      </c>
      <c r="BZE1159" s="4">
        <v>1000</v>
      </c>
      <c r="BZF1159" t="s">
        <v>21725</v>
      </c>
      <c r="BZG1159" t="s">
        <v>1609</v>
      </c>
      <c r="BZH1159" t="s">
        <v>3515</v>
      </c>
      <c r="BZI1159" t="s">
        <v>3515</v>
      </c>
      <c r="BZQ1159" t="s">
        <v>22217</v>
      </c>
    </row>
    <row r="1160" spans="1:2 1062:2045" x14ac:dyDescent="0.2">
      <c r="A1160" t="s">
        <v>3282</v>
      </c>
      <c r="B1160" t="s">
        <v>3281</v>
      </c>
      <c r="ANV1160" s="4"/>
      <c r="BZD1160" s="4">
        <v>-1000</v>
      </c>
      <c r="BZE1160" s="4">
        <v>1000</v>
      </c>
      <c r="BZF1160" t="s">
        <v>21725</v>
      </c>
      <c r="BZG1160" t="s">
        <v>1609</v>
      </c>
      <c r="BZH1160" t="s">
        <v>3278</v>
      </c>
      <c r="BZI1160" t="s">
        <v>3278</v>
      </c>
      <c r="BZQ1160" t="s">
        <v>22217</v>
      </c>
    </row>
    <row r="1161" spans="1:2 1062:2045" x14ac:dyDescent="0.2">
      <c r="A1161" t="s">
        <v>7987</v>
      </c>
      <c r="B1161" t="s">
        <v>7986</v>
      </c>
      <c r="BZD1161" s="5">
        <v>0</v>
      </c>
      <c r="BZE1161" s="4">
        <v>1000</v>
      </c>
      <c r="BZF1161" t="s">
        <v>21725</v>
      </c>
      <c r="BZG1161" t="s">
        <v>7676</v>
      </c>
      <c r="BZH1161" t="s">
        <v>7984</v>
      </c>
      <c r="BZI1161" t="s">
        <v>7984</v>
      </c>
      <c r="BZQ1161" t="s">
        <v>22301</v>
      </c>
    </row>
    <row r="1162" spans="1:2 1062:2045" x14ac:dyDescent="0.2">
      <c r="A1162" t="s">
        <v>5967</v>
      </c>
      <c r="B1162" t="s">
        <v>5966</v>
      </c>
      <c r="BZD1162" s="5">
        <v>0</v>
      </c>
      <c r="BZE1162" s="4">
        <v>1000</v>
      </c>
      <c r="BZF1162" t="s">
        <v>21725</v>
      </c>
      <c r="BZG1162" t="s">
        <v>3123</v>
      </c>
      <c r="BZH1162" t="s">
        <v>5963</v>
      </c>
      <c r="BZI1162" t="s">
        <v>5963</v>
      </c>
      <c r="BZO1162" t="s">
        <v>22362</v>
      </c>
      <c r="BZP1162" t="s">
        <v>22363</v>
      </c>
      <c r="BZQ1162" t="s">
        <v>3152</v>
      </c>
    </row>
    <row r="1163" spans="1:2 1062:2045" x14ac:dyDescent="0.2">
      <c r="A1163" t="s">
        <v>7983</v>
      </c>
      <c r="B1163" t="s">
        <v>7982</v>
      </c>
      <c r="BZD1163" s="5">
        <v>0</v>
      </c>
      <c r="BZE1163" s="4">
        <v>1000</v>
      </c>
      <c r="BZF1163" t="s">
        <v>21725</v>
      </c>
      <c r="BZG1163" t="s">
        <v>7676</v>
      </c>
      <c r="BZH1163" t="s">
        <v>7980</v>
      </c>
      <c r="BZI1163" t="s">
        <v>7980</v>
      </c>
      <c r="BZQ1163" t="s">
        <v>22301</v>
      </c>
    </row>
    <row r="1164" spans="1:2 1062:2045" x14ac:dyDescent="0.2">
      <c r="A1164" t="s">
        <v>3720</v>
      </c>
      <c r="B1164" t="s">
        <v>3719</v>
      </c>
      <c r="BZD1164" s="5">
        <v>0</v>
      </c>
      <c r="BZE1164" s="4">
        <v>1000</v>
      </c>
      <c r="BZF1164" t="s">
        <v>11602</v>
      </c>
      <c r="BZG1164" t="s">
        <v>3008</v>
      </c>
      <c r="BZH1164" t="s">
        <v>3716</v>
      </c>
      <c r="BZI1164" t="s">
        <v>3716</v>
      </c>
      <c r="BZO1164" t="s">
        <v>22364</v>
      </c>
      <c r="BZP1164" t="s">
        <v>22365</v>
      </c>
      <c r="BZQ1164" t="s">
        <v>3152</v>
      </c>
    </row>
    <row r="1165" spans="1:2 1062:2045" x14ac:dyDescent="0.2">
      <c r="A1165" t="s">
        <v>3102</v>
      </c>
      <c r="B1165" t="s">
        <v>3101</v>
      </c>
      <c r="BZD1165" s="4">
        <v>-1000</v>
      </c>
      <c r="BZE1165" s="4">
        <v>1000</v>
      </c>
      <c r="BZF1165" t="s">
        <v>21725</v>
      </c>
      <c r="BZG1165" t="s">
        <v>1653</v>
      </c>
      <c r="BZH1165" t="s">
        <v>3098</v>
      </c>
      <c r="BZI1165" t="s">
        <v>3098</v>
      </c>
      <c r="BZO1165" t="s">
        <v>22366</v>
      </c>
      <c r="BZP1165" t="s">
        <v>22367</v>
      </c>
      <c r="BZQ1165" t="s">
        <v>3152</v>
      </c>
    </row>
    <row r="1166" spans="1:2 1062:2045" x14ac:dyDescent="0.2">
      <c r="A1166" t="s">
        <v>3569</v>
      </c>
      <c r="B1166" t="s">
        <v>3568</v>
      </c>
      <c r="BZD1166" s="4">
        <v>-1000</v>
      </c>
      <c r="BZE1166" s="4">
        <v>1000</v>
      </c>
      <c r="BZF1166" t="s">
        <v>21725</v>
      </c>
      <c r="BZG1166" t="s">
        <v>1609</v>
      </c>
      <c r="BZH1166" t="s">
        <v>3566</v>
      </c>
      <c r="BZI1166" t="s">
        <v>3566</v>
      </c>
      <c r="BZQ1166" t="s">
        <v>22217</v>
      </c>
    </row>
    <row r="1167" spans="1:2 1062:2045" x14ac:dyDescent="0.2">
      <c r="A1167" t="s">
        <v>7979</v>
      </c>
      <c r="B1167" t="s">
        <v>7978</v>
      </c>
      <c r="BZD1167" s="5">
        <v>0</v>
      </c>
      <c r="BZE1167" s="4">
        <v>1000</v>
      </c>
      <c r="BZF1167" t="s">
        <v>21725</v>
      </c>
      <c r="BZG1167" t="s">
        <v>7676</v>
      </c>
      <c r="BZH1167" t="s">
        <v>7976</v>
      </c>
      <c r="BZI1167" t="s">
        <v>7976</v>
      </c>
      <c r="BZQ1167" t="s">
        <v>22301</v>
      </c>
    </row>
    <row r="1168" spans="1:2 1062:2045" x14ac:dyDescent="0.2">
      <c r="A1168" t="s">
        <v>3079</v>
      </c>
      <c r="B1168" t="s">
        <v>3078</v>
      </c>
      <c r="ANV1168" s="4"/>
      <c r="BZD1168" s="5">
        <v>0</v>
      </c>
      <c r="BZE1168" s="4">
        <v>1000</v>
      </c>
      <c r="BZF1168" t="s">
        <v>22368</v>
      </c>
      <c r="BZG1168" t="s">
        <v>1609</v>
      </c>
      <c r="BZH1168" t="s">
        <v>3074</v>
      </c>
      <c r="BZI1168" t="s">
        <v>3074</v>
      </c>
      <c r="BZQ1168" t="s">
        <v>22217</v>
      </c>
    </row>
    <row r="1169" spans="1:2 1062:2045" x14ac:dyDescent="0.2">
      <c r="A1169" t="s">
        <v>3042</v>
      </c>
      <c r="B1169" t="s">
        <v>3041</v>
      </c>
      <c r="BZD1169" s="4">
        <v>-1000</v>
      </c>
      <c r="BZE1169" s="4">
        <v>1000</v>
      </c>
      <c r="BZF1169" t="s">
        <v>21725</v>
      </c>
      <c r="BZG1169" t="s">
        <v>1609</v>
      </c>
      <c r="BZH1169" t="s">
        <v>3038</v>
      </c>
      <c r="BZI1169" t="s">
        <v>3038</v>
      </c>
      <c r="BZQ1169" t="s">
        <v>22217</v>
      </c>
    </row>
    <row r="1170" spans="1:2 1062:2045" x14ac:dyDescent="0.2">
      <c r="A1170" t="s">
        <v>2142</v>
      </c>
      <c r="B1170" t="s">
        <v>2141</v>
      </c>
      <c r="BZD1170" s="4">
        <v>-1000</v>
      </c>
      <c r="BZE1170" s="4">
        <v>1000</v>
      </c>
      <c r="BZF1170" t="s">
        <v>21725</v>
      </c>
      <c r="BZG1170" t="s">
        <v>1609</v>
      </c>
      <c r="BZH1170" t="s">
        <v>2139</v>
      </c>
      <c r="BZI1170" t="s">
        <v>2139</v>
      </c>
      <c r="BZQ1170" t="s">
        <v>22217</v>
      </c>
    </row>
    <row r="1171" spans="1:2 1062:2045" x14ac:dyDescent="0.2">
      <c r="A1171" t="s">
        <v>7802</v>
      </c>
      <c r="B1171" t="s">
        <v>7801</v>
      </c>
      <c r="ANV1171" s="4"/>
      <c r="BZD1171" s="5">
        <v>0</v>
      </c>
      <c r="BZE1171" s="4">
        <v>1000</v>
      </c>
      <c r="BZF1171" t="s">
        <v>21725</v>
      </c>
      <c r="BZG1171" t="s">
        <v>7676</v>
      </c>
      <c r="BZH1171" t="s">
        <v>7799</v>
      </c>
      <c r="BZI1171" t="s">
        <v>7799</v>
      </c>
      <c r="BZQ1171" t="s">
        <v>22301</v>
      </c>
    </row>
    <row r="1172" spans="1:2 1062:2045" x14ac:dyDescent="0.2">
      <c r="A1172" t="s">
        <v>2990</v>
      </c>
      <c r="B1172" t="s">
        <v>2989</v>
      </c>
      <c r="AOK1172" s="4"/>
      <c r="BZD1172" s="5">
        <v>0</v>
      </c>
      <c r="BZE1172" s="4">
        <v>1000</v>
      </c>
      <c r="BZF1172" t="s">
        <v>21725</v>
      </c>
      <c r="BZG1172" t="s">
        <v>1609</v>
      </c>
      <c r="BZH1172" t="s">
        <v>2986</v>
      </c>
      <c r="BZI1172" t="s">
        <v>2986</v>
      </c>
      <c r="BZQ1172" t="s">
        <v>22217</v>
      </c>
    </row>
    <row r="1173" spans="1:2 1062:2045" x14ac:dyDescent="0.2">
      <c r="A1173" t="s">
        <v>2985</v>
      </c>
      <c r="B1173" t="s">
        <v>2984</v>
      </c>
      <c r="AOK1173" s="4"/>
      <c r="BZD1173" s="5">
        <v>0</v>
      </c>
      <c r="BZE1173" s="4">
        <v>1000</v>
      </c>
      <c r="BZF1173" t="s">
        <v>21725</v>
      </c>
      <c r="BZG1173" t="s">
        <v>1609</v>
      </c>
      <c r="BZH1173" t="s">
        <v>2981</v>
      </c>
      <c r="BZI1173" t="s">
        <v>2981</v>
      </c>
      <c r="BZQ1173" t="s">
        <v>22217</v>
      </c>
    </row>
    <row r="1174" spans="1:2 1062:2045" x14ac:dyDescent="0.2">
      <c r="A1174" t="s">
        <v>10832</v>
      </c>
      <c r="B1174" t="s">
        <v>10831</v>
      </c>
      <c r="BZD1174" s="4">
        <v>-1000</v>
      </c>
      <c r="BZE1174" s="4">
        <v>1000</v>
      </c>
      <c r="BZF1174" t="s">
        <v>21725</v>
      </c>
      <c r="BZG1174" t="s">
        <v>1609</v>
      </c>
      <c r="BZH1174" t="s">
        <v>10829</v>
      </c>
      <c r="BZI1174" t="s">
        <v>10829</v>
      </c>
      <c r="BZQ1174" t="s">
        <v>22217</v>
      </c>
    </row>
    <row r="1175" spans="1:2 1062:2045" x14ac:dyDescent="0.2">
      <c r="A1175" t="s">
        <v>8472</v>
      </c>
      <c r="B1175" t="s">
        <v>8471</v>
      </c>
      <c r="BZD1175" s="5">
        <v>0</v>
      </c>
      <c r="BZE1175" s="4">
        <v>1000</v>
      </c>
      <c r="BZF1175" t="s">
        <v>21725</v>
      </c>
      <c r="BZG1175" t="s">
        <v>7676</v>
      </c>
      <c r="BZH1175" t="s">
        <v>8469</v>
      </c>
      <c r="BZI1175" t="s">
        <v>8469</v>
      </c>
      <c r="BZQ1175" t="s">
        <v>22301</v>
      </c>
    </row>
    <row r="1176" spans="1:2 1062:2045" x14ac:dyDescent="0.2">
      <c r="A1176" t="s">
        <v>8071</v>
      </c>
      <c r="B1176" t="s">
        <v>8070</v>
      </c>
      <c r="BZD1176" s="5">
        <v>0</v>
      </c>
      <c r="BZE1176" s="4">
        <v>1000</v>
      </c>
      <c r="BZF1176" t="s">
        <v>21725</v>
      </c>
      <c r="BZG1176" t="s">
        <v>7676</v>
      </c>
      <c r="BZH1176" t="s">
        <v>8068</v>
      </c>
      <c r="BZI1176" t="s">
        <v>8068</v>
      </c>
      <c r="BZQ1176" t="s">
        <v>22301</v>
      </c>
    </row>
    <row r="1177" spans="1:2 1062:2045" x14ac:dyDescent="0.2">
      <c r="A1177" t="s">
        <v>2794</v>
      </c>
      <c r="B1177" t="s">
        <v>2781</v>
      </c>
      <c r="BZD1177" s="4">
        <v>-1000</v>
      </c>
      <c r="BZE1177" s="4">
        <v>1000</v>
      </c>
      <c r="BZF1177" t="s">
        <v>22369</v>
      </c>
      <c r="BZG1177" t="s">
        <v>1609</v>
      </c>
      <c r="BZH1177" t="s">
        <v>2791</v>
      </c>
      <c r="BZI1177" t="s">
        <v>2791</v>
      </c>
      <c r="BZQ1177" t="s">
        <v>22217</v>
      </c>
    </row>
    <row r="1178" spans="1:2 1062:2045" x14ac:dyDescent="0.2">
      <c r="A1178" t="s">
        <v>8296</v>
      </c>
      <c r="B1178" t="s">
        <v>8295</v>
      </c>
      <c r="BZD1178" s="5">
        <v>0</v>
      </c>
      <c r="BZE1178" s="4">
        <v>1000</v>
      </c>
      <c r="BZF1178" t="s">
        <v>21725</v>
      </c>
      <c r="BZG1178" t="s">
        <v>7676</v>
      </c>
      <c r="BZH1178" t="s">
        <v>8293</v>
      </c>
      <c r="BZI1178" t="s">
        <v>8293</v>
      </c>
      <c r="BZQ1178" t="s">
        <v>22301</v>
      </c>
    </row>
    <row r="1179" spans="1:2 1062:2045" x14ac:dyDescent="0.2">
      <c r="A1179" t="s">
        <v>8064</v>
      </c>
      <c r="B1179" t="s">
        <v>8063</v>
      </c>
      <c r="BZD1179" s="4">
        <v>-1000</v>
      </c>
      <c r="BZE1179" s="4">
        <v>1000</v>
      </c>
      <c r="BZF1179" t="s">
        <v>21725</v>
      </c>
      <c r="BZG1179" t="s">
        <v>7676</v>
      </c>
      <c r="BZH1179" t="s">
        <v>8061</v>
      </c>
      <c r="BZI1179" t="s">
        <v>8061</v>
      </c>
      <c r="BZQ1179" t="s">
        <v>22301</v>
      </c>
    </row>
    <row r="1180" spans="1:2 1062:2045" x14ac:dyDescent="0.2">
      <c r="A1180" t="s">
        <v>2675</v>
      </c>
      <c r="B1180" t="s">
        <v>2674</v>
      </c>
      <c r="BZD1180" s="5">
        <v>0</v>
      </c>
      <c r="BZE1180" s="4">
        <v>1000</v>
      </c>
      <c r="BZF1180" t="s">
        <v>21725</v>
      </c>
      <c r="BZG1180" t="s">
        <v>1813</v>
      </c>
      <c r="BZH1180" t="s">
        <v>2671</v>
      </c>
      <c r="BZI1180" t="s">
        <v>2671</v>
      </c>
      <c r="BZO1180" t="s">
        <v>22336</v>
      </c>
      <c r="BZP1180" t="s">
        <v>22337</v>
      </c>
      <c r="BZQ1180" t="s">
        <v>3152</v>
      </c>
    </row>
    <row r="1181" spans="1:2 1062:2045" x14ac:dyDescent="0.2">
      <c r="A1181" t="s">
        <v>7777</v>
      </c>
      <c r="B1181" t="s">
        <v>7776</v>
      </c>
      <c r="BZD1181" s="5">
        <v>0</v>
      </c>
      <c r="BZE1181" s="4">
        <v>1000</v>
      </c>
      <c r="BZF1181" t="s">
        <v>21725</v>
      </c>
      <c r="BZG1181" t="s">
        <v>7676</v>
      </c>
      <c r="BZH1181" t="s">
        <v>7774</v>
      </c>
      <c r="BZI1181" t="s">
        <v>7774</v>
      </c>
      <c r="BZQ1181" t="s">
        <v>22301</v>
      </c>
    </row>
    <row r="1182" spans="1:2 1062:2045" x14ac:dyDescent="0.2">
      <c r="A1182" t="s">
        <v>7773</v>
      </c>
      <c r="B1182" t="s">
        <v>7772</v>
      </c>
      <c r="BZD1182" s="5">
        <v>0</v>
      </c>
      <c r="BZE1182" s="4">
        <v>1000</v>
      </c>
      <c r="BZF1182" t="s">
        <v>21725</v>
      </c>
      <c r="BZG1182" t="s">
        <v>7676</v>
      </c>
      <c r="BZH1182" t="s">
        <v>7770</v>
      </c>
      <c r="BZI1182" t="s">
        <v>7770</v>
      </c>
      <c r="BZQ1182" t="s">
        <v>22301</v>
      </c>
    </row>
    <row r="1183" spans="1:2 1062:2045" x14ac:dyDescent="0.2">
      <c r="A1183" t="s">
        <v>2595</v>
      </c>
      <c r="B1183" t="s">
        <v>2594</v>
      </c>
      <c r="BZD1183" s="4">
        <v>-1000</v>
      </c>
      <c r="BZE1183" s="4">
        <v>1000</v>
      </c>
      <c r="BZF1183" t="s">
        <v>21725</v>
      </c>
      <c r="BZG1183" t="s">
        <v>1609</v>
      </c>
      <c r="BZH1183" t="s">
        <v>2591</v>
      </c>
      <c r="BZI1183" t="s">
        <v>2591</v>
      </c>
      <c r="BZQ1183" t="s">
        <v>22217</v>
      </c>
    </row>
    <row r="1184" spans="1:2 1062:2045" x14ac:dyDescent="0.2">
      <c r="A1184" t="s">
        <v>2575</v>
      </c>
      <c r="B1184" t="s">
        <v>2574</v>
      </c>
      <c r="BZD1184" s="4">
        <v>-1000</v>
      </c>
      <c r="BZE1184" s="4">
        <v>1000</v>
      </c>
      <c r="BZF1184" t="s">
        <v>21725</v>
      </c>
      <c r="BZG1184" t="s">
        <v>1609</v>
      </c>
      <c r="BZH1184" t="s">
        <v>2571</v>
      </c>
      <c r="BZI1184" t="s">
        <v>2571</v>
      </c>
      <c r="BZQ1184" t="s">
        <v>22217</v>
      </c>
    </row>
    <row r="1185" spans="1:2 2032:2045" x14ac:dyDescent="0.2">
      <c r="A1185" t="s">
        <v>8038</v>
      </c>
      <c r="B1185" t="s">
        <v>8037</v>
      </c>
      <c r="BZD1185" s="5">
        <v>0</v>
      </c>
      <c r="BZE1185" s="4">
        <v>1000</v>
      </c>
      <c r="BZF1185" t="s">
        <v>21725</v>
      </c>
      <c r="BZG1185" t="s">
        <v>7676</v>
      </c>
      <c r="BZH1185" t="s">
        <v>8035</v>
      </c>
      <c r="BZI1185" t="s">
        <v>8035</v>
      </c>
      <c r="BZQ1185" t="s">
        <v>22301</v>
      </c>
    </row>
    <row r="1186" spans="1:2 2032:2045" x14ac:dyDescent="0.2">
      <c r="A1186" t="s">
        <v>7765</v>
      </c>
      <c r="B1186" t="s">
        <v>7764</v>
      </c>
      <c r="BZD1186" s="5">
        <v>0</v>
      </c>
      <c r="BZE1186" s="4">
        <v>1000</v>
      </c>
      <c r="BZF1186" t="s">
        <v>21725</v>
      </c>
      <c r="BZG1186" t="s">
        <v>7676</v>
      </c>
      <c r="BZH1186" t="s">
        <v>7762</v>
      </c>
      <c r="BZI1186" t="s">
        <v>7762</v>
      </c>
      <c r="BZQ1186" t="s">
        <v>22301</v>
      </c>
    </row>
    <row r="1187" spans="1:2 2032:2045" x14ac:dyDescent="0.2">
      <c r="A1187" t="s">
        <v>2443</v>
      </c>
      <c r="B1187" t="s">
        <v>2442</v>
      </c>
      <c r="BZD1187" s="4">
        <v>-1000</v>
      </c>
      <c r="BZE1187" s="4">
        <v>1000</v>
      </c>
      <c r="BZF1187" t="s">
        <v>21725</v>
      </c>
      <c r="BZG1187" t="s">
        <v>1609</v>
      </c>
      <c r="BZH1187" t="s">
        <v>2439</v>
      </c>
      <c r="BZI1187" t="s">
        <v>2439</v>
      </c>
      <c r="BZQ1187" t="s">
        <v>22217</v>
      </c>
    </row>
    <row r="1188" spans="1:2 2032:2045" x14ac:dyDescent="0.2">
      <c r="A1188" t="s">
        <v>7761</v>
      </c>
      <c r="B1188" t="s">
        <v>7760</v>
      </c>
      <c r="BZD1188" s="5">
        <v>0</v>
      </c>
      <c r="BZE1188" s="4">
        <v>1000</v>
      </c>
      <c r="BZF1188" t="s">
        <v>21725</v>
      </c>
      <c r="BZG1188" t="s">
        <v>7676</v>
      </c>
      <c r="BZH1188" t="s">
        <v>7758</v>
      </c>
      <c r="BZI1188" t="s">
        <v>7758</v>
      </c>
      <c r="BZQ1188" t="s">
        <v>22301</v>
      </c>
    </row>
    <row r="1189" spans="1:2 2032:2045" x14ac:dyDescent="0.2">
      <c r="A1189" t="s">
        <v>7781</v>
      </c>
      <c r="B1189" t="s">
        <v>7780</v>
      </c>
      <c r="BZD1189" s="4">
        <v>-1000</v>
      </c>
      <c r="BZE1189" s="4">
        <v>1000</v>
      </c>
      <c r="BZF1189" t="s">
        <v>21725</v>
      </c>
      <c r="BZG1189" t="s">
        <v>7676</v>
      </c>
      <c r="BZH1189" t="s">
        <v>7778</v>
      </c>
      <c r="BZI1189" t="s">
        <v>7778</v>
      </c>
      <c r="BZQ1189" t="s">
        <v>22301</v>
      </c>
    </row>
    <row r="1190" spans="1:2 2032:2045" x14ac:dyDescent="0.2">
      <c r="A1190" t="s">
        <v>7786</v>
      </c>
      <c r="B1190" t="s">
        <v>7785</v>
      </c>
      <c r="BZD1190" s="5">
        <v>0</v>
      </c>
      <c r="BZE1190" s="4">
        <v>1000</v>
      </c>
      <c r="BZF1190" t="s">
        <v>21725</v>
      </c>
      <c r="BZG1190" t="s">
        <v>7676</v>
      </c>
      <c r="BZH1190" t="s">
        <v>7782</v>
      </c>
      <c r="BZI1190" t="s">
        <v>7782</v>
      </c>
      <c r="BZQ1190" t="s">
        <v>22301</v>
      </c>
    </row>
    <row r="1191" spans="1:2 2032:2045" x14ac:dyDescent="0.2">
      <c r="A1191" t="s">
        <v>7757</v>
      </c>
      <c r="B1191" t="s">
        <v>7756</v>
      </c>
      <c r="BZD1191" s="5">
        <v>0</v>
      </c>
      <c r="BZE1191" s="4">
        <v>1000</v>
      </c>
      <c r="BZF1191" t="s">
        <v>21725</v>
      </c>
      <c r="BZG1191" t="s">
        <v>7676</v>
      </c>
      <c r="BZH1191" t="s">
        <v>7754</v>
      </c>
      <c r="BZI1191" t="s">
        <v>7754</v>
      </c>
      <c r="BZQ1191" t="s">
        <v>22301</v>
      </c>
    </row>
    <row r="1192" spans="1:2 2032:2045" x14ac:dyDescent="0.2">
      <c r="A1192" t="s">
        <v>2018</v>
      </c>
      <c r="B1192" t="s">
        <v>2017</v>
      </c>
      <c r="BZD1192" s="4">
        <v>-1000</v>
      </c>
      <c r="BZE1192" s="4">
        <v>1000</v>
      </c>
      <c r="BZF1192" t="s">
        <v>21725</v>
      </c>
      <c r="BZG1192" t="s">
        <v>1609</v>
      </c>
      <c r="BZH1192" t="s">
        <v>2015</v>
      </c>
      <c r="BZI1192" t="s">
        <v>2015</v>
      </c>
      <c r="BZQ1192" t="s">
        <v>22217</v>
      </c>
    </row>
    <row r="1193" spans="1:2 2032:2045" x14ac:dyDescent="0.2">
      <c r="A1193" t="s">
        <v>2314</v>
      </c>
      <c r="B1193" t="s">
        <v>2308</v>
      </c>
      <c r="BZD1193" s="5">
        <v>0</v>
      </c>
      <c r="BZE1193" s="4">
        <v>1000</v>
      </c>
      <c r="BZF1193" t="s">
        <v>22370</v>
      </c>
      <c r="BZG1193" t="s">
        <v>2312</v>
      </c>
      <c r="BZH1193" t="s">
        <v>2310</v>
      </c>
      <c r="BZI1193" t="s">
        <v>2310</v>
      </c>
      <c r="BZO1193" t="s">
        <v>21710</v>
      </c>
      <c r="BZP1193" t="s">
        <v>2304</v>
      </c>
      <c r="BZQ1193" t="s">
        <v>3152</v>
      </c>
    </row>
    <row r="1194" spans="1:2 2032:2045" x14ac:dyDescent="0.2">
      <c r="A1194" t="s">
        <v>2175</v>
      </c>
      <c r="B1194" t="s">
        <v>2174</v>
      </c>
      <c r="BZD1194" s="5">
        <v>0</v>
      </c>
      <c r="BZE1194" s="4">
        <v>1000</v>
      </c>
      <c r="BZF1194" t="s">
        <v>21968</v>
      </c>
      <c r="BZG1194" t="s">
        <v>2162</v>
      </c>
      <c r="BZH1194" t="s">
        <v>2171</v>
      </c>
      <c r="BZI1194" t="s">
        <v>2171</v>
      </c>
      <c r="BZO1194" t="s">
        <v>22371</v>
      </c>
      <c r="BZP1194" t="s">
        <v>22372</v>
      </c>
      <c r="BZQ1194" t="s">
        <v>3152</v>
      </c>
    </row>
    <row r="1195" spans="1:2 2032:2045" x14ac:dyDescent="0.2">
      <c r="A1195" t="s">
        <v>7745</v>
      </c>
      <c r="B1195" t="s">
        <v>7744</v>
      </c>
      <c r="BZD1195" s="5">
        <v>0</v>
      </c>
      <c r="BZE1195" s="4">
        <v>1000</v>
      </c>
      <c r="BZF1195" t="s">
        <v>21725</v>
      </c>
      <c r="BZG1195" t="s">
        <v>7676</v>
      </c>
      <c r="BZH1195" t="s">
        <v>7742</v>
      </c>
      <c r="BZI1195" t="s">
        <v>7742</v>
      </c>
      <c r="BZQ1195" t="s">
        <v>22301</v>
      </c>
    </row>
    <row r="1196" spans="1:2 2032:2045" x14ac:dyDescent="0.2">
      <c r="A1196" t="s">
        <v>7753</v>
      </c>
      <c r="B1196" t="s">
        <v>7752</v>
      </c>
      <c r="BZD1196" s="5">
        <v>0</v>
      </c>
      <c r="BZE1196" s="4">
        <v>1000</v>
      </c>
      <c r="BZF1196" t="s">
        <v>21725</v>
      </c>
      <c r="BZG1196" t="s">
        <v>7676</v>
      </c>
      <c r="BZH1196" t="s">
        <v>7750</v>
      </c>
      <c r="BZI1196" t="s">
        <v>7750</v>
      </c>
      <c r="BZQ1196" t="s">
        <v>22301</v>
      </c>
    </row>
    <row r="1197" spans="1:2 2032:2045" x14ac:dyDescent="0.2">
      <c r="A1197" t="s">
        <v>7749</v>
      </c>
      <c r="B1197" t="s">
        <v>7748</v>
      </c>
      <c r="BZD1197" s="5">
        <v>0</v>
      </c>
      <c r="BZE1197" s="4">
        <v>1000</v>
      </c>
      <c r="BZF1197" t="s">
        <v>21725</v>
      </c>
      <c r="BZG1197" t="s">
        <v>7676</v>
      </c>
      <c r="BZH1197" t="s">
        <v>7746</v>
      </c>
      <c r="BZI1197" t="s">
        <v>7746</v>
      </c>
      <c r="BZQ1197" t="s">
        <v>22301</v>
      </c>
    </row>
    <row r="1198" spans="1:2 2032:2045" x14ac:dyDescent="0.2">
      <c r="A1198" t="s">
        <v>2170</v>
      </c>
      <c r="B1198" t="s">
        <v>2169</v>
      </c>
      <c r="BZD1198" s="5">
        <v>0</v>
      </c>
      <c r="BZE1198" s="4">
        <v>1000</v>
      </c>
      <c r="BZF1198" t="s">
        <v>21725</v>
      </c>
      <c r="BZG1198" t="s">
        <v>2162</v>
      </c>
      <c r="BZH1198" t="s">
        <v>2166</v>
      </c>
      <c r="BZI1198" t="s">
        <v>2166</v>
      </c>
      <c r="BZO1198" t="s">
        <v>22373</v>
      </c>
      <c r="BZP1198" t="s">
        <v>22374</v>
      </c>
      <c r="BZQ1198" t="s">
        <v>3152</v>
      </c>
    </row>
    <row r="1199" spans="1:2 2032:2045" x14ac:dyDescent="0.2">
      <c r="A1199" t="s">
        <v>2221</v>
      </c>
      <c r="B1199" t="s">
        <v>2220</v>
      </c>
      <c r="BZD1199" s="5">
        <v>0</v>
      </c>
      <c r="BZE1199" s="4">
        <v>1000</v>
      </c>
      <c r="BZF1199" t="s">
        <v>21725</v>
      </c>
      <c r="BZG1199" t="s">
        <v>2162</v>
      </c>
      <c r="BZH1199" t="s">
        <v>2217</v>
      </c>
      <c r="BZI1199" t="s">
        <v>2217</v>
      </c>
      <c r="BZQ1199" t="s">
        <v>3152</v>
      </c>
    </row>
    <row r="1200" spans="1:2 2032:2045" x14ac:dyDescent="0.2">
      <c r="A1200" t="s">
        <v>2226</v>
      </c>
      <c r="B1200" t="s">
        <v>2225</v>
      </c>
      <c r="BZD1200" s="5">
        <v>0</v>
      </c>
      <c r="BZE1200" s="4">
        <v>1000</v>
      </c>
      <c r="BZF1200" t="s">
        <v>21725</v>
      </c>
      <c r="BZG1200" t="s">
        <v>2162</v>
      </c>
      <c r="BZH1200" t="s">
        <v>2222</v>
      </c>
      <c r="BZI1200" t="s">
        <v>2222</v>
      </c>
      <c r="BZQ1200" t="s">
        <v>3152</v>
      </c>
    </row>
    <row r="1201" spans="1:987 1062:2045" x14ac:dyDescent="0.2">
      <c r="A1201" t="s">
        <v>2244</v>
      </c>
      <c r="B1201" t="s">
        <v>2243</v>
      </c>
      <c r="BZD1201" s="5">
        <v>0</v>
      </c>
      <c r="BZE1201" s="4">
        <v>1000</v>
      </c>
      <c r="BZF1201" t="s">
        <v>21725</v>
      </c>
      <c r="BZG1201" t="s">
        <v>1609</v>
      </c>
      <c r="BZH1201" t="s">
        <v>2239</v>
      </c>
      <c r="BZI1201" t="s">
        <v>2239</v>
      </c>
      <c r="BZQ1201" t="s">
        <v>22217</v>
      </c>
    </row>
    <row r="1202" spans="1:987 1062:2045" x14ac:dyDescent="0.2">
      <c r="A1202" t="s">
        <v>7737</v>
      </c>
      <c r="B1202" t="s">
        <v>7736</v>
      </c>
      <c r="AQP1202" s="4"/>
      <c r="BZD1202" s="5">
        <v>0</v>
      </c>
      <c r="BZE1202" s="4">
        <v>1000</v>
      </c>
      <c r="BZF1202" t="s">
        <v>21725</v>
      </c>
      <c r="BZG1202" t="s">
        <v>7676</v>
      </c>
      <c r="BZH1202" t="s">
        <v>7734</v>
      </c>
      <c r="BZI1202" t="s">
        <v>7734</v>
      </c>
      <c r="BZQ1202" t="s">
        <v>22301</v>
      </c>
    </row>
    <row r="1203" spans="1:987 1062:2045" x14ac:dyDescent="0.2">
      <c r="A1203" t="s">
        <v>2202</v>
      </c>
      <c r="B1203" t="s">
        <v>2201</v>
      </c>
      <c r="BZD1203" s="5">
        <v>0</v>
      </c>
      <c r="BZE1203" s="4">
        <v>1000</v>
      </c>
      <c r="BZF1203" t="s">
        <v>21725</v>
      </c>
      <c r="BZG1203" t="s">
        <v>1653</v>
      </c>
      <c r="BZH1203" t="s">
        <v>2198</v>
      </c>
      <c r="BZI1203" t="s">
        <v>2198</v>
      </c>
      <c r="BZO1203" t="s">
        <v>22332</v>
      </c>
      <c r="BZP1203" t="s">
        <v>22375</v>
      </c>
      <c r="BZQ1203" t="s">
        <v>3152</v>
      </c>
    </row>
    <row r="1204" spans="1:987 1062:2045" x14ac:dyDescent="0.2">
      <c r="A1204" t="s">
        <v>2231</v>
      </c>
      <c r="B1204" t="s">
        <v>2230</v>
      </c>
      <c r="BZD1204" s="5">
        <v>0</v>
      </c>
      <c r="BZE1204" s="4">
        <v>1000</v>
      </c>
      <c r="BZF1204" t="s">
        <v>21725</v>
      </c>
      <c r="BZG1204" t="s">
        <v>1609</v>
      </c>
      <c r="BZH1204" t="s">
        <v>2227</v>
      </c>
      <c r="BZI1204" t="s">
        <v>2227</v>
      </c>
      <c r="BZQ1204" t="s">
        <v>22217</v>
      </c>
    </row>
    <row r="1205" spans="1:987 1062:2045" x14ac:dyDescent="0.2">
      <c r="A1205" t="s">
        <v>2091</v>
      </c>
      <c r="B1205" t="s">
        <v>2090</v>
      </c>
      <c r="ANV1205" s="4"/>
      <c r="BZD1205" s="4">
        <v>-1000</v>
      </c>
      <c r="BZE1205" s="4">
        <v>1000</v>
      </c>
      <c r="BZF1205" t="s">
        <v>22273</v>
      </c>
      <c r="BZG1205" t="s">
        <v>1609</v>
      </c>
      <c r="BZH1205" t="s">
        <v>2086</v>
      </c>
      <c r="BZI1205" t="s">
        <v>2086</v>
      </c>
      <c r="BZQ1205" t="s">
        <v>22217</v>
      </c>
    </row>
    <row r="1206" spans="1:987 1062:2045" x14ac:dyDescent="0.2">
      <c r="A1206" t="s">
        <v>2096</v>
      </c>
      <c r="B1206" t="s">
        <v>22376</v>
      </c>
      <c r="BZD1206" s="4">
        <v>-1000</v>
      </c>
      <c r="BZE1206" s="4">
        <v>1000</v>
      </c>
      <c r="BZF1206" t="s">
        <v>21725</v>
      </c>
      <c r="BZG1206" t="s">
        <v>1609</v>
      </c>
      <c r="BZH1206" t="s">
        <v>2092</v>
      </c>
      <c r="BZI1206" t="s">
        <v>2092</v>
      </c>
      <c r="BZQ1206" t="s">
        <v>22217</v>
      </c>
    </row>
    <row r="1207" spans="1:987 1062:2045" x14ac:dyDescent="0.2">
      <c r="A1207" t="s">
        <v>2038</v>
      </c>
      <c r="B1207" t="s">
        <v>2037</v>
      </c>
      <c r="BZD1207" s="5">
        <v>0</v>
      </c>
      <c r="BZE1207" s="4">
        <v>1000</v>
      </c>
      <c r="BZF1207" t="s">
        <v>21725</v>
      </c>
      <c r="BZG1207" t="s">
        <v>1609</v>
      </c>
      <c r="BZH1207" t="s">
        <v>2034</v>
      </c>
      <c r="BZI1207" t="s">
        <v>2034</v>
      </c>
      <c r="BZQ1207" t="s">
        <v>22217</v>
      </c>
    </row>
    <row r="1208" spans="1:987 1062:2045" x14ac:dyDescent="0.2">
      <c r="A1208" t="s">
        <v>8145</v>
      </c>
      <c r="B1208" t="s">
        <v>8144</v>
      </c>
      <c r="AKY1208" s="4"/>
      <c r="BZD1208" s="5">
        <v>0</v>
      </c>
      <c r="BZE1208" s="4">
        <v>1000</v>
      </c>
      <c r="BZF1208" t="s">
        <v>21725</v>
      </c>
      <c r="BZG1208" t="s">
        <v>7676</v>
      </c>
      <c r="BZH1208" t="s">
        <v>8142</v>
      </c>
      <c r="BZI1208" t="s">
        <v>8142</v>
      </c>
      <c r="BZQ1208" t="s">
        <v>22301</v>
      </c>
    </row>
    <row r="1209" spans="1:987 1062:2045" x14ac:dyDescent="0.2">
      <c r="A1209" t="s">
        <v>5739</v>
      </c>
      <c r="B1209" t="s">
        <v>5735</v>
      </c>
      <c r="BZD1209" s="4">
        <v>-1000</v>
      </c>
      <c r="BZE1209" s="4">
        <v>1000</v>
      </c>
      <c r="BZF1209" t="s">
        <v>21725</v>
      </c>
      <c r="BZG1209" t="s">
        <v>1609</v>
      </c>
      <c r="BZH1209" t="s">
        <v>5737</v>
      </c>
      <c r="BZI1209" t="s">
        <v>5737</v>
      </c>
      <c r="BZQ1209" t="s">
        <v>22217</v>
      </c>
    </row>
    <row r="1210" spans="1:987 1062:2045" x14ac:dyDescent="0.2">
      <c r="A1210" t="s">
        <v>5736</v>
      </c>
      <c r="B1210" t="s">
        <v>5735</v>
      </c>
      <c r="BZD1210" s="4">
        <v>-1000</v>
      </c>
      <c r="BZE1210" s="4">
        <v>1000</v>
      </c>
      <c r="BZF1210" t="s">
        <v>21725</v>
      </c>
      <c r="BZG1210" t="s">
        <v>1609</v>
      </c>
      <c r="BZH1210" t="s">
        <v>5732</v>
      </c>
      <c r="BZI1210" t="s">
        <v>5732</v>
      </c>
      <c r="BZQ1210" t="s">
        <v>22217</v>
      </c>
    </row>
    <row r="1211" spans="1:987 1062:2045" x14ac:dyDescent="0.2">
      <c r="A1211" t="s">
        <v>1948</v>
      </c>
      <c r="B1211" t="s">
        <v>1939</v>
      </c>
      <c r="BZD1211" s="5">
        <v>0</v>
      </c>
      <c r="BZE1211" s="4">
        <v>1000</v>
      </c>
      <c r="BZF1211" t="s">
        <v>21725</v>
      </c>
      <c r="BZG1211" t="s">
        <v>1609</v>
      </c>
      <c r="BZH1211" t="s">
        <v>1946</v>
      </c>
      <c r="BZI1211" t="s">
        <v>1946</v>
      </c>
      <c r="BZQ1211" t="s">
        <v>22217</v>
      </c>
    </row>
    <row r="1212" spans="1:987 1062:2045" x14ac:dyDescent="0.2">
      <c r="A1212" t="s">
        <v>1940</v>
      </c>
      <c r="B1212" t="s">
        <v>1939</v>
      </c>
      <c r="BZD1212" s="4">
        <v>-1000</v>
      </c>
      <c r="BZE1212" s="4">
        <v>1000</v>
      </c>
      <c r="BZF1212" t="s">
        <v>21725</v>
      </c>
      <c r="BZG1212" t="s">
        <v>1609</v>
      </c>
      <c r="BZH1212" t="s">
        <v>1936</v>
      </c>
      <c r="BZI1212" t="s">
        <v>1936</v>
      </c>
      <c r="BZQ1212" t="s">
        <v>22217</v>
      </c>
    </row>
    <row r="1213" spans="1:987 1062:2045" x14ac:dyDescent="0.2">
      <c r="A1213" t="s">
        <v>1867</v>
      </c>
      <c r="B1213" t="s">
        <v>90</v>
      </c>
      <c r="BZD1213" s="4">
        <v>-1000</v>
      </c>
      <c r="BZE1213" s="4">
        <v>1000</v>
      </c>
      <c r="BZF1213" t="s">
        <v>21725</v>
      </c>
      <c r="BZG1213" t="s">
        <v>1609</v>
      </c>
      <c r="BZH1213" t="s">
        <v>1865</v>
      </c>
      <c r="BZI1213" t="s">
        <v>1865</v>
      </c>
      <c r="BZQ1213" t="s">
        <v>22217</v>
      </c>
    </row>
    <row r="1214" spans="1:987 1062:2045" x14ac:dyDescent="0.2">
      <c r="A1214" t="s">
        <v>7714</v>
      </c>
      <c r="B1214" t="s">
        <v>7713</v>
      </c>
      <c r="BZD1214" s="5">
        <v>0</v>
      </c>
      <c r="BZE1214" s="4">
        <v>1000</v>
      </c>
      <c r="BZF1214" t="s">
        <v>21725</v>
      </c>
      <c r="BZG1214" t="s">
        <v>7676</v>
      </c>
      <c r="BZH1214" t="s">
        <v>7711</v>
      </c>
      <c r="BZI1214" t="s">
        <v>7711</v>
      </c>
      <c r="BZQ1214" t="s">
        <v>22301</v>
      </c>
    </row>
    <row r="1215" spans="1:987 1062:2045" x14ac:dyDescent="0.2">
      <c r="A1215" t="s">
        <v>7710</v>
      </c>
      <c r="B1215" t="s">
        <v>7709</v>
      </c>
      <c r="BZD1215" s="5">
        <v>0</v>
      </c>
      <c r="BZE1215" s="4">
        <v>1000</v>
      </c>
      <c r="BZF1215" t="s">
        <v>21725</v>
      </c>
      <c r="BZG1215" t="s">
        <v>7676</v>
      </c>
      <c r="BZH1215" t="s">
        <v>7707</v>
      </c>
      <c r="BZI1215" t="s">
        <v>7707</v>
      </c>
      <c r="BZQ1215" t="s">
        <v>22301</v>
      </c>
    </row>
    <row r="1216" spans="1:987 1062:2045" x14ac:dyDescent="0.2">
      <c r="A1216" t="s">
        <v>7706</v>
      </c>
      <c r="B1216" t="s">
        <v>7705</v>
      </c>
      <c r="BZD1216" s="5">
        <v>0</v>
      </c>
      <c r="BZE1216" s="4">
        <v>1000</v>
      </c>
      <c r="BZF1216" t="s">
        <v>21725</v>
      </c>
      <c r="BZG1216" t="s">
        <v>7676</v>
      </c>
      <c r="BZH1216" t="s">
        <v>7703</v>
      </c>
      <c r="BZI1216" t="s">
        <v>7703</v>
      </c>
      <c r="BZQ1216" t="s">
        <v>22301</v>
      </c>
    </row>
    <row r="1217" spans="1:96 2032:2045" x14ac:dyDescent="0.2">
      <c r="A1217" t="s">
        <v>1722</v>
      </c>
      <c r="B1217" t="s">
        <v>1721</v>
      </c>
      <c r="BZD1217" s="4">
        <v>-1000</v>
      </c>
      <c r="BZE1217" s="4">
        <v>1000</v>
      </c>
      <c r="BZF1217" t="s">
        <v>21725</v>
      </c>
      <c r="BZG1217" t="s">
        <v>1609</v>
      </c>
      <c r="BZH1217" t="s">
        <v>1718</v>
      </c>
      <c r="BZI1217" t="s">
        <v>1718</v>
      </c>
      <c r="BZQ1217" t="s">
        <v>22217</v>
      </c>
    </row>
    <row r="1218" spans="1:96 2032:2045" x14ac:dyDescent="0.2">
      <c r="A1218" t="s">
        <v>6436</v>
      </c>
      <c r="B1218" t="s">
        <v>6421</v>
      </c>
      <c r="BZD1218" s="4">
        <v>-1000</v>
      </c>
      <c r="BZE1218" s="4">
        <v>1000</v>
      </c>
      <c r="BZF1218" t="s">
        <v>21725</v>
      </c>
      <c r="BZG1218" t="s">
        <v>1609</v>
      </c>
      <c r="BZH1218" t="s">
        <v>6434</v>
      </c>
      <c r="BZI1218" t="s">
        <v>6434</v>
      </c>
      <c r="BZQ1218" t="s">
        <v>22217</v>
      </c>
    </row>
    <row r="1219" spans="1:96 2032:2045" x14ac:dyDescent="0.2">
      <c r="A1219" t="s">
        <v>6457</v>
      </c>
      <c r="B1219" t="s">
        <v>6421</v>
      </c>
      <c r="BZD1219" s="4">
        <v>-1000</v>
      </c>
      <c r="BZE1219" s="4">
        <v>1000</v>
      </c>
      <c r="BZF1219" t="s">
        <v>21725</v>
      </c>
      <c r="BZG1219" t="s">
        <v>1609</v>
      </c>
      <c r="BZH1219" t="s">
        <v>6455</v>
      </c>
      <c r="BZI1219" t="s">
        <v>6455</v>
      </c>
      <c r="BZQ1219" t="s">
        <v>22217</v>
      </c>
    </row>
    <row r="1220" spans="1:96 2032:2045" x14ac:dyDescent="0.2">
      <c r="A1220" t="s">
        <v>6446</v>
      </c>
      <c r="B1220" t="s">
        <v>6421</v>
      </c>
      <c r="BZD1220" s="4">
        <v>-1000</v>
      </c>
      <c r="BZE1220" s="4">
        <v>1000</v>
      </c>
      <c r="BZF1220" t="s">
        <v>21725</v>
      </c>
      <c r="BZG1220" t="s">
        <v>1609</v>
      </c>
      <c r="BZH1220" t="s">
        <v>6444</v>
      </c>
      <c r="BZI1220" t="s">
        <v>6444</v>
      </c>
      <c r="BZQ1220" t="s">
        <v>22217</v>
      </c>
    </row>
    <row r="1221" spans="1:96 2032:2045" x14ac:dyDescent="0.2">
      <c r="A1221" t="s">
        <v>6439</v>
      </c>
      <c r="B1221" t="s">
        <v>6421</v>
      </c>
      <c r="BZD1221" s="4">
        <v>-1000</v>
      </c>
      <c r="BZE1221" s="4">
        <v>1000</v>
      </c>
      <c r="BZF1221" t="s">
        <v>21725</v>
      </c>
      <c r="BZG1221" t="s">
        <v>1609</v>
      </c>
      <c r="BZH1221" t="s">
        <v>6437</v>
      </c>
      <c r="BZI1221" t="s">
        <v>6437</v>
      </c>
      <c r="BZQ1221" t="s">
        <v>22217</v>
      </c>
    </row>
    <row r="1222" spans="1:96 2032:2045" x14ac:dyDescent="0.2">
      <c r="A1222" t="s">
        <v>6422</v>
      </c>
      <c r="B1222" t="s">
        <v>6421</v>
      </c>
      <c r="BZD1222" s="4">
        <v>-1000</v>
      </c>
      <c r="BZE1222" s="4">
        <v>1000</v>
      </c>
      <c r="BZF1222" t="s">
        <v>21725</v>
      </c>
      <c r="BZG1222" t="s">
        <v>1609</v>
      </c>
      <c r="BZH1222" t="s">
        <v>6418</v>
      </c>
      <c r="BZI1222" t="s">
        <v>6418</v>
      </c>
      <c r="BZQ1222" t="s">
        <v>22217</v>
      </c>
    </row>
    <row r="1223" spans="1:96 2032:2045" x14ac:dyDescent="0.2">
      <c r="A1223" t="s">
        <v>6429</v>
      </c>
      <c r="B1223" t="s">
        <v>6421</v>
      </c>
      <c r="BZD1223" s="4">
        <v>-1000</v>
      </c>
      <c r="BZE1223" s="4">
        <v>1000</v>
      </c>
      <c r="BZF1223" t="s">
        <v>21725</v>
      </c>
      <c r="BZG1223" t="s">
        <v>1609</v>
      </c>
      <c r="BZH1223" t="s">
        <v>6427</v>
      </c>
      <c r="BZI1223" t="s">
        <v>6427</v>
      </c>
      <c r="BZQ1223" t="s">
        <v>22217</v>
      </c>
    </row>
    <row r="1224" spans="1:96 2032:2045" x14ac:dyDescent="0.2">
      <c r="A1224" t="s">
        <v>1711</v>
      </c>
      <c r="B1224" t="s">
        <v>1710</v>
      </c>
      <c r="BZD1224" s="4">
        <v>-1000</v>
      </c>
      <c r="BZE1224" s="4">
        <v>1000</v>
      </c>
      <c r="BZF1224" t="s">
        <v>21725</v>
      </c>
      <c r="BZG1224" t="s">
        <v>1609</v>
      </c>
      <c r="BZH1224" t="s">
        <v>1707</v>
      </c>
      <c r="BZI1224" t="s">
        <v>1707</v>
      </c>
      <c r="BZQ1224" t="s">
        <v>22217</v>
      </c>
    </row>
    <row r="1225" spans="1:96 2032:2045" x14ac:dyDescent="0.2">
      <c r="A1225" t="s">
        <v>7694</v>
      </c>
      <c r="B1225" t="s">
        <v>7693</v>
      </c>
      <c r="BZD1225" s="5">
        <v>0</v>
      </c>
      <c r="BZE1225" s="4">
        <v>1000</v>
      </c>
      <c r="BZF1225" t="s">
        <v>21725</v>
      </c>
      <c r="BZG1225" t="s">
        <v>7676</v>
      </c>
      <c r="BZH1225" t="s">
        <v>7691</v>
      </c>
      <c r="BZI1225" t="s">
        <v>7691</v>
      </c>
      <c r="BZQ1225" t="s">
        <v>22301</v>
      </c>
    </row>
    <row r="1226" spans="1:96 2032:2045" x14ac:dyDescent="0.2">
      <c r="A1226" t="s">
        <v>1697</v>
      </c>
      <c r="B1226" t="s">
        <v>1696</v>
      </c>
      <c r="BZD1226" s="5">
        <v>0</v>
      </c>
      <c r="BZE1226" s="4">
        <v>1000</v>
      </c>
      <c r="BZF1226" t="s">
        <v>21725</v>
      </c>
      <c r="BZG1226" t="s">
        <v>1609</v>
      </c>
      <c r="BZH1226" t="s">
        <v>1693</v>
      </c>
      <c r="BZI1226" t="s">
        <v>1693</v>
      </c>
      <c r="BZQ1226" t="s">
        <v>22217</v>
      </c>
    </row>
    <row r="1227" spans="1:96 2032:2045" x14ac:dyDescent="0.2">
      <c r="A1227" t="s">
        <v>7686</v>
      </c>
      <c r="B1227" t="s">
        <v>7685</v>
      </c>
      <c r="BZD1227" s="5">
        <v>0</v>
      </c>
      <c r="BZE1227" s="4">
        <v>1000</v>
      </c>
      <c r="BZF1227" t="s">
        <v>21725</v>
      </c>
      <c r="BZG1227" t="s">
        <v>7676</v>
      </c>
      <c r="BZH1227" t="s">
        <v>7683</v>
      </c>
      <c r="BZI1227" t="s">
        <v>7683</v>
      </c>
      <c r="BZQ1227" t="s">
        <v>22301</v>
      </c>
    </row>
    <row r="1228" spans="1:96 2032:2045" x14ac:dyDescent="0.2">
      <c r="A1228" t="s">
        <v>1667</v>
      </c>
      <c r="B1228" t="s">
        <v>1666</v>
      </c>
      <c r="CR1228" s="4"/>
      <c r="BZD1228" s="4">
        <v>-1000</v>
      </c>
      <c r="BZE1228" s="4">
        <v>1000</v>
      </c>
      <c r="BZF1228" t="s">
        <v>21725</v>
      </c>
      <c r="BZG1228" t="s">
        <v>1609</v>
      </c>
      <c r="BZH1228" t="s">
        <v>1662</v>
      </c>
      <c r="BZI1228" t="s">
        <v>1662</v>
      </c>
      <c r="BZQ1228" t="s">
        <v>22217</v>
      </c>
    </row>
    <row r="1229" spans="1:96 2032:2045" x14ac:dyDescent="0.2">
      <c r="A1229" t="s">
        <v>7679</v>
      </c>
      <c r="B1229" t="s">
        <v>7678</v>
      </c>
      <c r="BZD1229" s="5">
        <v>0</v>
      </c>
      <c r="BZE1229" s="4">
        <v>1000</v>
      </c>
      <c r="BZF1229" t="s">
        <v>21725</v>
      </c>
      <c r="BZG1229" t="s">
        <v>7676</v>
      </c>
      <c r="BZH1229" t="s">
        <v>7675</v>
      </c>
      <c r="BZI1229" t="s">
        <v>7675</v>
      </c>
      <c r="BZQ1229" t="s">
        <v>22301</v>
      </c>
    </row>
    <row r="1230" spans="1:96 2032:2045" x14ac:dyDescent="0.2">
      <c r="A1230" t="s">
        <v>1625</v>
      </c>
      <c r="B1230" t="s">
        <v>1617</v>
      </c>
      <c r="BZD1230" s="4">
        <v>-1000</v>
      </c>
      <c r="BZE1230" s="4">
        <v>1000</v>
      </c>
      <c r="BZF1230" t="s">
        <v>21725</v>
      </c>
      <c r="BZG1230" t="s">
        <v>1609</v>
      </c>
      <c r="BZH1230" t="s">
        <v>1623</v>
      </c>
      <c r="BZI1230" t="s">
        <v>1623</v>
      </c>
      <c r="BZQ1230" t="s">
        <v>22217</v>
      </c>
    </row>
    <row r="1231" spans="1:96 2032:2045" x14ac:dyDescent="0.2">
      <c r="A1231" t="s">
        <v>5551</v>
      </c>
      <c r="B1231" t="s">
        <v>5550</v>
      </c>
      <c r="CR1231" s="4"/>
      <c r="BZD1231" s="4">
        <v>-1000</v>
      </c>
      <c r="BZE1231" s="4">
        <v>1000</v>
      </c>
      <c r="BZF1231" t="s">
        <v>22377</v>
      </c>
      <c r="BZG1231" t="s">
        <v>2057</v>
      </c>
      <c r="BZH1231" t="s">
        <v>5544</v>
      </c>
      <c r="BZI1231" t="s">
        <v>5544</v>
      </c>
      <c r="BZO1231" t="s">
        <v>5547</v>
      </c>
      <c r="BZP1231" t="s">
        <v>22378</v>
      </c>
      <c r="BZQ1231" t="s">
        <v>3152</v>
      </c>
    </row>
    <row r="1232" spans="1:96 2032:2045" x14ac:dyDescent="0.2">
      <c r="A1232" t="s">
        <v>3048</v>
      </c>
      <c r="B1232" t="s">
        <v>3047</v>
      </c>
      <c r="BZD1232" s="5">
        <v>0</v>
      </c>
      <c r="BZE1232" s="4">
        <v>1000</v>
      </c>
      <c r="BZF1232" t="s">
        <v>21725</v>
      </c>
      <c r="BZG1232" t="s">
        <v>2057</v>
      </c>
      <c r="BZH1232" t="s">
        <v>3044</v>
      </c>
      <c r="BZI1232" t="s">
        <v>3044</v>
      </c>
      <c r="BZP1232" t="s">
        <v>22379</v>
      </c>
      <c r="BZQ1232" t="s">
        <v>3152</v>
      </c>
    </row>
    <row r="1233" spans="1:96 2032:2045" x14ac:dyDescent="0.2">
      <c r="A1233" t="s">
        <v>10603</v>
      </c>
      <c r="B1233" t="s">
        <v>10602</v>
      </c>
      <c r="BZD1233" s="5">
        <v>0</v>
      </c>
      <c r="BZE1233" s="4">
        <v>1000</v>
      </c>
      <c r="BZF1233" t="s">
        <v>22380</v>
      </c>
      <c r="BZG1233" t="s">
        <v>2454</v>
      </c>
      <c r="BZH1233" t="s">
        <v>10599</v>
      </c>
      <c r="BZI1233" t="s">
        <v>10599</v>
      </c>
      <c r="BZJ1233" t="s">
        <v>22381</v>
      </c>
      <c r="BZO1233" t="s">
        <v>10594</v>
      </c>
      <c r="BZP1233" t="s">
        <v>10593</v>
      </c>
      <c r="BZQ1233" t="s">
        <v>3152</v>
      </c>
    </row>
    <row r="1234" spans="1:96 2032:2045" x14ac:dyDescent="0.2">
      <c r="A1234" t="s">
        <v>10560</v>
      </c>
      <c r="B1234" t="s">
        <v>10559</v>
      </c>
      <c r="CR1234" s="4"/>
      <c r="BZD1234" s="5">
        <v>0</v>
      </c>
      <c r="BZE1234" s="4">
        <v>1000</v>
      </c>
      <c r="BZF1234" t="s">
        <v>21707</v>
      </c>
      <c r="BZG1234" t="s">
        <v>2454</v>
      </c>
      <c r="BZH1234" t="s">
        <v>10556</v>
      </c>
      <c r="BZI1234" t="s">
        <v>10556</v>
      </c>
      <c r="BZJ1234" t="s">
        <v>22382</v>
      </c>
      <c r="BZO1234" t="s">
        <v>930</v>
      </c>
      <c r="BZP1234" t="s">
        <v>10551</v>
      </c>
      <c r="BZQ1234" t="s">
        <v>3152</v>
      </c>
    </row>
    <row r="1235" spans="1:96 2032:2045" x14ac:dyDescent="0.2">
      <c r="A1235" t="s">
        <v>9608</v>
      </c>
      <c r="B1235" t="s">
        <v>9607</v>
      </c>
      <c r="BZD1235" s="4">
        <v>-1000</v>
      </c>
      <c r="BZE1235" s="4">
        <v>1000</v>
      </c>
      <c r="BZF1235" t="s">
        <v>21725</v>
      </c>
      <c r="BZG1235" t="s">
        <v>1609</v>
      </c>
      <c r="BZH1235" t="s">
        <v>9605</v>
      </c>
      <c r="BZI1235" t="s">
        <v>9605</v>
      </c>
      <c r="BZP1235" t="s">
        <v>2970</v>
      </c>
      <c r="BZQ1235" t="s">
        <v>22217</v>
      </c>
    </row>
    <row r="1236" spans="1:96 2032:2045" x14ac:dyDescent="0.2">
      <c r="A1236" t="s">
        <v>2862</v>
      </c>
      <c r="B1236" t="s">
        <v>2861</v>
      </c>
      <c r="BZD1236" s="5">
        <v>0</v>
      </c>
      <c r="BZE1236" s="4">
        <v>1000</v>
      </c>
      <c r="BZF1236" t="s">
        <v>22383</v>
      </c>
      <c r="BZG1236" t="s">
        <v>2207</v>
      </c>
      <c r="BZH1236" t="s">
        <v>2855</v>
      </c>
      <c r="BZI1236" t="s">
        <v>2855</v>
      </c>
      <c r="BZO1236" t="s">
        <v>7407</v>
      </c>
      <c r="BZP1236" t="s">
        <v>2857</v>
      </c>
      <c r="BZQ1236" t="s">
        <v>3152</v>
      </c>
    </row>
    <row r="1237" spans="1:96 2032:2045" x14ac:dyDescent="0.2">
      <c r="A1237" t="s">
        <v>5945</v>
      </c>
      <c r="B1237" t="s">
        <v>5944</v>
      </c>
      <c r="BZD1237" s="5">
        <v>0</v>
      </c>
      <c r="BZE1237" s="4">
        <v>1000</v>
      </c>
      <c r="BZF1237" t="s">
        <v>21725</v>
      </c>
      <c r="BZG1237" t="s">
        <v>1609</v>
      </c>
      <c r="BZH1237" t="s">
        <v>5942</v>
      </c>
      <c r="BZI1237" t="s">
        <v>5942</v>
      </c>
      <c r="BZQ1237" t="s">
        <v>22217</v>
      </c>
    </row>
    <row r="1238" spans="1:96 2032:2045" x14ac:dyDescent="0.2">
      <c r="A1238" t="s">
        <v>5861</v>
      </c>
      <c r="B1238" t="s">
        <v>5860</v>
      </c>
      <c r="BZD1238" s="5">
        <v>0</v>
      </c>
      <c r="BZE1238" s="4">
        <v>1000</v>
      </c>
      <c r="BZF1238" t="s">
        <v>22384</v>
      </c>
      <c r="BZG1238" t="s">
        <v>2420</v>
      </c>
      <c r="BZH1238" t="s">
        <v>5854</v>
      </c>
      <c r="BZI1238" t="s">
        <v>5854</v>
      </c>
      <c r="BZO1238" t="s">
        <v>5857</v>
      </c>
      <c r="BZP1238" t="s">
        <v>5856</v>
      </c>
      <c r="BZQ1238" t="s">
        <v>3152</v>
      </c>
    </row>
    <row r="1239" spans="1:96 2032:2045" x14ac:dyDescent="0.2">
      <c r="A1239" t="s">
        <v>10753</v>
      </c>
      <c r="B1239" t="s">
        <v>10752</v>
      </c>
      <c r="BZD1239" s="5">
        <v>0</v>
      </c>
      <c r="BZE1239" s="4">
        <v>1000</v>
      </c>
      <c r="BZF1239" t="s">
        <v>22218</v>
      </c>
      <c r="BZG1239" t="s">
        <v>1609</v>
      </c>
      <c r="BZH1239" t="s">
        <v>10748</v>
      </c>
      <c r="BZI1239" t="s">
        <v>10748</v>
      </c>
      <c r="BZQ1239" t="s">
        <v>22217</v>
      </c>
    </row>
    <row r="1240" spans="1:96 2032:2045" x14ac:dyDescent="0.2">
      <c r="A1240" t="s">
        <v>8871</v>
      </c>
      <c r="B1240" t="s">
        <v>8870</v>
      </c>
      <c r="BZD1240" s="5">
        <v>0</v>
      </c>
      <c r="BZE1240" s="4">
        <v>1000</v>
      </c>
      <c r="BZF1240" t="s">
        <v>22385</v>
      </c>
      <c r="BZG1240" t="s">
        <v>1562</v>
      </c>
      <c r="BZH1240" t="s">
        <v>8868</v>
      </c>
      <c r="BZI1240" t="s">
        <v>8868</v>
      </c>
      <c r="BZK1240" t="s">
        <v>21628</v>
      </c>
      <c r="BZO1240" t="s">
        <v>22386</v>
      </c>
      <c r="BZP1240" t="s">
        <v>22387</v>
      </c>
      <c r="BZQ1240" t="s">
        <v>3152</v>
      </c>
    </row>
    <row r="1241" spans="1:96 2032:2045" x14ac:dyDescent="0.2">
      <c r="A1241" t="s">
        <v>8867</v>
      </c>
      <c r="B1241" t="s">
        <v>8866</v>
      </c>
      <c r="BZD1241" s="5">
        <v>0</v>
      </c>
      <c r="BZE1241" s="4">
        <v>1000</v>
      </c>
      <c r="BZF1241" t="s">
        <v>22385</v>
      </c>
      <c r="BZG1241" t="s">
        <v>1562</v>
      </c>
      <c r="BZH1241" t="s">
        <v>8864</v>
      </c>
      <c r="BZI1241" t="s">
        <v>8864</v>
      </c>
      <c r="BZK1241" t="s">
        <v>21628</v>
      </c>
      <c r="BZO1241" t="s">
        <v>22386</v>
      </c>
      <c r="BZP1241" t="s">
        <v>22388</v>
      </c>
      <c r="BZQ1241" t="s">
        <v>3152</v>
      </c>
    </row>
    <row r="1242" spans="1:96 2032:2045" x14ac:dyDescent="0.2">
      <c r="A1242" t="s">
        <v>8863</v>
      </c>
      <c r="B1242" t="s">
        <v>22389</v>
      </c>
      <c r="BZD1242" s="5">
        <v>0</v>
      </c>
      <c r="BZE1242" s="4">
        <v>1000</v>
      </c>
      <c r="BZF1242" t="s">
        <v>22385</v>
      </c>
      <c r="BZG1242" t="s">
        <v>1562</v>
      </c>
      <c r="BZH1242" t="s">
        <v>8858</v>
      </c>
      <c r="BZI1242" t="s">
        <v>8858</v>
      </c>
      <c r="BZK1242" t="s">
        <v>21628</v>
      </c>
      <c r="BZO1242" t="s">
        <v>22386</v>
      </c>
      <c r="BZP1242" t="s">
        <v>22390</v>
      </c>
      <c r="BZQ1242" t="s">
        <v>3152</v>
      </c>
    </row>
    <row r="1243" spans="1:96 2032:2045" x14ac:dyDescent="0.2">
      <c r="A1243" t="s">
        <v>11670</v>
      </c>
      <c r="B1243" t="s">
        <v>11669</v>
      </c>
      <c r="BZD1243" s="5">
        <v>0</v>
      </c>
      <c r="BZE1243" s="4">
        <v>1000</v>
      </c>
      <c r="BZF1243" t="s">
        <v>22391</v>
      </c>
      <c r="BZG1243" t="s">
        <v>8718</v>
      </c>
      <c r="BZH1243" t="s">
        <v>11666</v>
      </c>
      <c r="BZI1243" t="s">
        <v>11666</v>
      </c>
      <c r="BZK1243" t="s">
        <v>21628</v>
      </c>
      <c r="BZO1243" t="s">
        <v>11652</v>
      </c>
      <c r="BZQ1243" t="s">
        <v>3152</v>
      </c>
    </row>
    <row r="1244" spans="1:96 2032:2045" x14ac:dyDescent="0.2">
      <c r="A1244" t="s">
        <v>11665</v>
      </c>
      <c r="B1244" t="s">
        <v>11664</v>
      </c>
      <c r="BZD1244" s="5">
        <v>0</v>
      </c>
      <c r="BZE1244" s="4">
        <v>1000</v>
      </c>
      <c r="BZF1244" t="s">
        <v>22391</v>
      </c>
      <c r="BZG1244" t="s">
        <v>8718</v>
      </c>
      <c r="BZH1244" t="s">
        <v>11662</v>
      </c>
      <c r="BZI1244" t="s">
        <v>11662</v>
      </c>
      <c r="BZK1244" t="s">
        <v>21628</v>
      </c>
      <c r="BZO1244" t="s">
        <v>11652</v>
      </c>
      <c r="BZQ1244" t="s">
        <v>3152</v>
      </c>
    </row>
    <row r="1245" spans="1:96 2032:2045" x14ac:dyDescent="0.2">
      <c r="A1245" t="s">
        <v>11661</v>
      </c>
      <c r="B1245" t="s">
        <v>11660</v>
      </c>
      <c r="BZD1245" s="5">
        <v>0</v>
      </c>
      <c r="BZE1245" s="4">
        <v>1000</v>
      </c>
      <c r="BZF1245" t="s">
        <v>22391</v>
      </c>
      <c r="BZG1245" t="s">
        <v>8718</v>
      </c>
      <c r="BZH1245" t="s">
        <v>11657</v>
      </c>
      <c r="BZI1245" t="s">
        <v>11657</v>
      </c>
      <c r="BZK1245" t="s">
        <v>21628</v>
      </c>
      <c r="BZO1245" t="s">
        <v>11652</v>
      </c>
      <c r="BZQ1245" t="s">
        <v>3152</v>
      </c>
    </row>
    <row r="1246" spans="1:96 2032:2045" x14ac:dyDescent="0.2">
      <c r="A1246" t="s">
        <v>11656</v>
      </c>
      <c r="B1246" t="s">
        <v>11655</v>
      </c>
      <c r="CR1246" s="4"/>
      <c r="BZD1246" s="5">
        <v>0</v>
      </c>
      <c r="BZE1246" s="4">
        <v>1000</v>
      </c>
      <c r="BZF1246" t="s">
        <v>22391</v>
      </c>
      <c r="BZG1246" t="s">
        <v>8718</v>
      </c>
      <c r="BZH1246" t="s">
        <v>11650</v>
      </c>
      <c r="BZI1246" t="s">
        <v>11650</v>
      </c>
      <c r="BZK1246" t="s">
        <v>21628</v>
      </c>
      <c r="BZO1246" t="s">
        <v>11652</v>
      </c>
      <c r="BZQ1246" t="s">
        <v>3152</v>
      </c>
    </row>
    <row r="1247" spans="1:96 2032:2045" x14ac:dyDescent="0.2">
      <c r="A1247" t="s">
        <v>11649</v>
      </c>
      <c r="B1247" t="s">
        <v>11648</v>
      </c>
      <c r="BZD1247" s="5">
        <v>0</v>
      </c>
      <c r="BZE1247" s="4">
        <v>1000</v>
      </c>
      <c r="BZF1247" t="s">
        <v>22392</v>
      </c>
      <c r="BZG1247" t="s">
        <v>8718</v>
      </c>
      <c r="BZH1247" t="s">
        <v>11645</v>
      </c>
      <c r="BZI1247" t="s">
        <v>11645</v>
      </c>
      <c r="BZK1247" t="s">
        <v>21628</v>
      </c>
      <c r="BZO1247" t="s">
        <v>11630</v>
      </c>
      <c r="BZQ1247" t="s">
        <v>3152</v>
      </c>
    </row>
    <row r="1248" spans="1:96 2032:2045" x14ac:dyDescent="0.2">
      <c r="A1248" t="s">
        <v>11644</v>
      </c>
      <c r="B1248" t="s">
        <v>11643</v>
      </c>
      <c r="CR1248" s="4"/>
      <c r="BZD1248" s="5">
        <v>0</v>
      </c>
      <c r="BZE1248" s="4">
        <v>1000</v>
      </c>
      <c r="BZF1248" t="s">
        <v>22392</v>
      </c>
      <c r="BZG1248" t="s">
        <v>8718</v>
      </c>
      <c r="BZH1248" t="s">
        <v>11640</v>
      </c>
      <c r="BZI1248" t="s">
        <v>11640</v>
      </c>
      <c r="BZK1248" t="s">
        <v>21628</v>
      </c>
      <c r="BZO1248" t="s">
        <v>11630</v>
      </c>
      <c r="BZQ1248" t="s">
        <v>3152</v>
      </c>
    </row>
    <row r="1249" spans="1:2 2032:2045" x14ac:dyDescent="0.2">
      <c r="A1249" t="s">
        <v>11639</v>
      </c>
      <c r="B1249" t="s">
        <v>11638</v>
      </c>
      <c r="BZD1249" s="5">
        <v>0</v>
      </c>
      <c r="BZE1249" s="4">
        <v>1000</v>
      </c>
      <c r="BZF1249" t="s">
        <v>22392</v>
      </c>
      <c r="BZG1249" t="s">
        <v>8718</v>
      </c>
      <c r="BZH1249" t="s">
        <v>11635</v>
      </c>
      <c r="BZI1249" t="s">
        <v>11635</v>
      </c>
      <c r="BZK1249" t="s">
        <v>21628</v>
      </c>
      <c r="BZO1249" t="s">
        <v>11630</v>
      </c>
      <c r="BZQ1249" t="s">
        <v>3152</v>
      </c>
    </row>
    <row r="1250" spans="1:2 2032:2045" x14ac:dyDescent="0.2">
      <c r="A1250" t="s">
        <v>11634</v>
      </c>
      <c r="B1250" t="s">
        <v>11633</v>
      </c>
      <c r="BZD1250" s="5">
        <v>0</v>
      </c>
      <c r="BZE1250" s="4">
        <v>1000</v>
      </c>
      <c r="BZF1250" t="s">
        <v>22392</v>
      </c>
      <c r="BZG1250" t="s">
        <v>8718</v>
      </c>
      <c r="BZH1250" t="s">
        <v>11629</v>
      </c>
      <c r="BZI1250" t="s">
        <v>11629</v>
      </c>
      <c r="BZK1250" t="s">
        <v>21628</v>
      </c>
      <c r="BZO1250" t="s">
        <v>11630</v>
      </c>
      <c r="BZQ1250" t="s">
        <v>3152</v>
      </c>
    </row>
    <row r="1251" spans="1:2 2032:2045" x14ac:dyDescent="0.2">
      <c r="A1251" t="s">
        <v>11768</v>
      </c>
      <c r="B1251" t="s">
        <v>11767</v>
      </c>
      <c r="BZD1251" s="4">
        <v>-1000</v>
      </c>
      <c r="BZE1251" s="4">
        <v>1000</v>
      </c>
      <c r="BZF1251" t="s">
        <v>22393</v>
      </c>
      <c r="BZG1251" t="s">
        <v>8718</v>
      </c>
      <c r="BZH1251" t="s">
        <v>11765</v>
      </c>
      <c r="BZI1251" t="s">
        <v>11765</v>
      </c>
      <c r="BZK1251" t="s">
        <v>21628</v>
      </c>
      <c r="BZO1251" t="s">
        <v>11752</v>
      </c>
      <c r="BZQ1251" t="s">
        <v>3152</v>
      </c>
    </row>
    <row r="1252" spans="1:2 2032:2045" x14ac:dyDescent="0.2">
      <c r="A1252" t="s">
        <v>11764</v>
      </c>
      <c r="B1252" t="s">
        <v>11763</v>
      </c>
      <c r="BZD1252" s="4">
        <v>-1000</v>
      </c>
      <c r="BZE1252" s="4">
        <v>1000</v>
      </c>
      <c r="BZF1252" t="s">
        <v>22393</v>
      </c>
      <c r="BZG1252" t="s">
        <v>8718</v>
      </c>
      <c r="BZH1252" t="s">
        <v>11761</v>
      </c>
      <c r="BZI1252" t="s">
        <v>11761</v>
      </c>
      <c r="BZK1252" t="s">
        <v>21628</v>
      </c>
      <c r="BZO1252" t="s">
        <v>11752</v>
      </c>
      <c r="BZQ1252" t="s">
        <v>3152</v>
      </c>
    </row>
    <row r="1253" spans="1:2 2032:2045" x14ac:dyDescent="0.2">
      <c r="A1253" t="s">
        <v>11760</v>
      </c>
      <c r="B1253" t="s">
        <v>11759</v>
      </c>
      <c r="BZD1253" s="4">
        <v>-1000</v>
      </c>
      <c r="BZE1253" s="4">
        <v>1000</v>
      </c>
      <c r="BZF1253" t="s">
        <v>22393</v>
      </c>
      <c r="BZG1253" t="s">
        <v>8718</v>
      </c>
      <c r="BZH1253" t="s">
        <v>11757</v>
      </c>
      <c r="BZI1253" t="s">
        <v>11757</v>
      </c>
      <c r="BZK1253" t="s">
        <v>21628</v>
      </c>
      <c r="BZO1253" t="s">
        <v>11752</v>
      </c>
      <c r="BZQ1253" t="s">
        <v>3152</v>
      </c>
    </row>
    <row r="1254" spans="1:2 2032:2045" x14ac:dyDescent="0.2">
      <c r="A1254" t="s">
        <v>11756</v>
      </c>
      <c r="B1254" t="s">
        <v>11755</v>
      </c>
      <c r="BZD1254" s="4">
        <v>-1000</v>
      </c>
      <c r="BZE1254" s="4">
        <v>1000</v>
      </c>
      <c r="BZF1254" t="s">
        <v>22393</v>
      </c>
      <c r="BZG1254" t="s">
        <v>8718</v>
      </c>
      <c r="BZH1254" t="s">
        <v>11751</v>
      </c>
      <c r="BZI1254" t="s">
        <v>11751</v>
      </c>
      <c r="BZK1254" t="s">
        <v>21628</v>
      </c>
      <c r="BZO1254" t="s">
        <v>11752</v>
      </c>
      <c r="BZQ1254" t="s">
        <v>3152</v>
      </c>
    </row>
    <row r="1255" spans="1:2 2032:2045" x14ac:dyDescent="0.2">
      <c r="A1255" t="s">
        <v>8733</v>
      </c>
      <c r="B1255" t="s">
        <v>8732</v>
      </c>
      <c r="BZD1255" s="5">
        <v>0</v>
      </c>
      <c r="BZE1255" s="4">
        <v>1000</v>
      </c>
      <c r="BZF1255" t="s">
        <v>22394</v>
      </c>
      <c r="BZG1255" t="s">
        <v>8718</v>
      </c>
      <c r="BZH1255" t="s">
        <v>8730</v>
      </c>
      <c r="BZI1255" t="s">
        <v>8730</v>
      </c>
      <c r="BZK1255" t="s">
        <v>21628</v>
      </c>
      <c r="BZO1255" t="s">
        <v>8716</v>
      </c>
      <c r="BZQ1255" t="s">
        <v>3152</v>
      </c>
    </row>
    <row r="1256" spans="1:2 2032:2045" x14ac:dyDescent="0.2">
      <c r="A1256" t="s">
        <v>8729</v>
      </c>
      <c r="B1256" t="s">
        <v>8728</v>
      </c>
      <c r="BZD1256" s="5">
        <v>0</v>
      </c>
      <c r="BZE1256" s="4">
        <v>1000</v>
      </c>
      <c r="BZF1256" t="s">
        <v>22394</v>
      </c>
      <c r="BZG1256" t="s">
        <v>8718</v>
      </c>
      <c r="BZH1256" t="s">
        <v>8726</v>
      </c>
      <c r="BZI1256" t="s">
        <v>8726</v>
      </c>
      <c r="BZK1256" t="s">
        <v>21628</v>
      </c>
      <c r="BZO1256" t="s">
        <v>8716</v>
      </c>
      <c r="BZQ1256" t="s">
        <v>3152</v>
      </c>
    </row>
    <row r="1257" spans="1:2 2032:2045" x14ac:dyDescent="0.2">
      <c r="A1257" t="s">
        <v>8725</v>
      </c>
      <c r="B1257" t="s">
        <v>8724</v>
      </c>
      <c r="BZD1257" s="5">
        <v>0</v>
      </c>
      <c r="BZE1257" s="4">
        <v>1000</v>
      </c>
      <c r="BZF1257" t="s">
        <v>22394</v>
      </c>
      <c r="BZG1257" t="s">
        <v>8718</v>
      </c>
      <c r="BZH1257" t="s">
        <v>8722</v>
      </c>
      <c r="BZI1257" t="s">
        <v>8722</v>
      </c>
      <c r="BZK1257" t="s">
        <v>21628</v>
      </c>
      <c r="BZO1257" t="s">
        <v>8716</v>
      </c>
      <c r="BZQ1257" t="s">
        <v>3152</v>
      </c>
    </row>
    <row r="1258" spans="1:2 2032:2045" x14ac:dyDescent="0.2">
      <c r="A1258" t="s">
        <v>8721</v>
      </c>
      <c r="B1258" t="s">
        <v>8720</v>
      </c>
      <c r="BZD1258" s="5">
        <v>0</v>
      </c>
      <c r="BZE1258" s="4">
        <v>1000</v>
      </c>
      <c r="BZF1258" t="s">
        <v>22394</v>
      </c>
      <c r="BZG1258" t="s">
        <v>8718</v>
      </c>
      <c r="BZH1258" t="s">
        <v>8714</v>
      </c>
      <c r="BZI1258" t="s">
        <v>8714</v>
      </c>
      <c r="BZK1258" t="s">
        <v>21628</v>
      </c>
      <c r="BZO1258" t="s">
        <v>8716</v>
      </c>
      <c r="BZQ1258" t="s">
        <v>3152</v>
      </c>
    </row>
    <row r="1259" spans="1:2 2032:2045" x14ac:dyDescent="0.2">
      <c r="A1259" t="s">
        <v>11241</v>
      </c>
      <c r="B1259" t="s">
        <v>22395</v>
      </c>
      <c r="BZD1259" s="5">
        <v>0</v>
      </c>
      <c r="BZE1259" s="4">
        <v>1000</v>
      </c>
      <c r="BZF1259" t="s">
        <v>22396</v>
      </c>
      <c r="BZG1259" t="s">
        <v>11234</v>
      </c>
      <c r="BZH1259" t="s">
        <v>11238</v>
      </c>
      <c r="BZI1259" t="s">
        <v>11238</v>
      </c>
      <c r="BZO1259" t="s">
        <v>11232</v>
      </c>
      <c r="BZQ1259" t="s">
        <v>3152</v>
      </c>
    </row>
    <row r="1260" spans="1:2 2032:2045" x14ac:dyDescent="0.2">
      <c r="A1260" t="s">
        <v>11237</v>
      </c>
      <c r="B1260" t="s">
        <v>22397</v>
      </c>
      <c r="BZD1260" s="5">
        <v>0</v>
      </c>
      <c r="BZE1260" s="4">
        <v>1000</v>
      </c>
      <c r="BZF1260" t="s">
        <v>22396</v>
      </c>
      <c r="BZG1260" t="s">
        <v>11234</v>
      </c>
      <c r="BZH1260" t="s">
        <v>11231</v>
      </c>
      <c r="BZI1260" t="s">
        <v>11231</v>
      </c>
      <c r="BZO1260" t="s">
        <v>11232</v>
      </c>
      <c r="BZQ1260" t="s">
        <v>3152</v>
      </c>
    </row>
    <row r="1261" spans="1:2 2032:2045" x14ac:dyDescent="0.2">
      <c r="A1261" t="s">
        <v>4430</v>
      </c>
      <c r="B1261" t="s">
        <v>4429</v>
      </c>
      <c r="BZD1261" s="4">
        <v>-1000</v>
      </c>
      <c r="BZE1261" s="4">
        <v>1000</v>
      </c>
      <c r="BZF1261" t="s">
        <v>22343</v>
      </c>
      <c r="BZG1261" t="s">
        <v>1609</v>
      </c>
      <c r="BZH1261" t="s">
        <v>4427</v>
      </c>
      <c r="BZI1261" t="s">
        <v>4427</v>
      </c>
      <c r="BZQ1261" t="s">
        <v>22217</v>
      </c>
    </row>
    <row r="1262" spans="1:2 2032:2045" x14ac:dyDescent="0.2">
      <c r="A1262" t="s">
        <v>9323</v>
      </c>
      <c r="B1262" t="s">
        <v>9322</v>
      </c>
      <c r="BZD1262" s="4">
        <v>-1000</v>
      </c>
      <c r="BZE1262" s="4">
        <v>1000</v>
      </c>
      <c r="BZF1262" t="s">
        <v>22343</v>
      </c>
      <c r="BZG1262" t="s">
        <v>1609</v>
      </c>
      <c r="BZH1262" t="s">
        <v>9320</v>
      </c>
      <c r="BZI1262" t="s">
        <v>9320</v>
      </c>
      <c r="BZQ1262" t="s">
        <v>22217</v>
      </c>
    </row>
    <row r="1263" spans="1:2 2032:2045" x14ac:dyDescent="0.2">
      <c r="A1263" t="s">
        <v>9278</v>
      </c>
      <c r="B1263" t="s">
        <v>9277</v>
      </c>
      <c r="BZD1263" s="4">
        <v>-1000</v>
      </c>
      <c r="BZE1263" s="4">
        <v>1000</v>
      </c>
      <c r="BZF1263" t="s">
        <v>22343</v>
      </c>
      <c r="BZG1263" t="s">
        <v>1609</v>
      </c>
      <c r="BZH1263" t="s">
        <v>9275</v>
      </c>
      <c r="BZI1263" t="s">
        <v>9275</v>
      </c>
      <c r="BZQ1263" t="s">
        <v>22217</v>
      </c>
    </row>
    <row r="1264" spans="1:2 2032:2045" x14ac:dyDescent="0.2">
      <c r="A1264" t="s">
        <v>8437</v>
      </c>
      <c r="B1264" t="s">
        <v>8436</v>
      </c>
      <c r="BZD1264" s="5">
        <v>0</v>
      </c>
      <c r="BZE1264" s="4">
        <v>1000</v>
      </c>
      <c r="BZF1264" t="s">
        <v>21725</v>
      </c>
      <c r="BZG1264" t="s">
        <v>7676</v>
      </c>
      <c r="BZH1264" t="s">
        <v>8434</v>
      </c>
      <c r="BZI1264" t="s">
        <v>8434</v>
      </c>
      <c r="BZQ1264" t="s">
        <v>22301</v>
      </c>
    </row>
    <row r="1265" spans="1:160 2032:2045" x14ac:dyDescent="0.2">
      <c r="A1265" t="s">
        <v>8185</v>
      </c>
      <c r="B1265" t="s">
        <v>8184</v>
      </c>
      <c r="CR1265" s="4"/>
      <c r="BZD1265" s="5">
        <v>0</v>
      </c>
      <c r="BZE1265" s="4">
        <v>1000</v>
      </c>
      <c r="BZF1265" t="s">
        <v>21725</v>
      </c>
      <c r="BZG1265" t="s">
        <v>7676</v>
      </c>
      <c r="BZH1265" t="s">
        <v>8182</v>
      </c>
      <c r="BZI1265" t="s">
        <v>8182</v>
      </c>
      <c r="BZQ1265" t="s">
        <v>22301</v>
      </c>
    </row>
    <row r="1266" spans="1:160 2032:2045" x14ac:dyDescent="0.2">
      <c r="A1266" t="s">
        <v>8034</v>
      </c>
      <c r="B1266" t="s">
        <v>8033</v>
      </c>
      <c r="BZD1266" s="5">
        <v>0</v>
      </c>
      <c r="BZE1266" s="4">
        <v>1000</v>
      </c>
      <c r="BZF1266" t="s">
        <v>21725</v>
      </c>
      <c r="BZG1266" t="s">
        <v>7676</v>
      </c>
      <c r="BZH1266" t="s">
        <v>8031</v>
      </c>
      <c r="BZI1266" t="s">
        <v>8031</v>
      </c>
      <c r="BZQ1266" t="s">
        <v>22301</v>
      </c>
    </row>
    <row r="1267" spans="1:160 2032:2045" x14ac:dyDescent="0.2">
      <c r="A1267" t="s">
        <v>10004</v>
      </c>
      <c r="B1267" t="s">
        <v>10003</v>
      </c>
      <c r="BZD1267" s="4">
        <v>-1000</v>
      </c>
      <c r="BZE1267" s="4">
        <v>1000</v>
      </c>
      <c r="BZF1267" t="s">
        <v>21725</v>
      </c>
      <c r="BZG1267" t="s">
        <v>1609</v>
      </c>
      <c r="BZH1267" t="s">
        <v>10001</v>
      </c>
      <c r="BZI1267" t="s">
        <v>10001</v>
      </c>
      <c r="BZQ1267" t="s">
        <v>22217</v>
      </c>
    </row>
    <row r="1268" spans="1:160 2032:2045" x14ac:dyDescent="0.2">
      <c r="A1268" t="s">
        <v>6015</v>
      </c>
      <c r="B1268" t="s">
        <v>6014</v>
      </c>
      <c r="BZD1268" s="4">
        <v>-1000</v>
      </c>
      <c r="BZE1268" s="4">
        <v>1000</v>
      </c>
      <c r="BZF1268" t="s">
        <v>21725</v>
      </c>
      <c r="BZG1268" t="s">
        <v>1609</v>
      </c>
      <c r="BZH1268" t="s">
        <v>6011</v>
      </c>
      <c r="BZI1268" t="s">
        <v>6011</v>
      </c>
      <c r="BZQ1268" t="s">
        <v>22217</v>
      </c>
    </row>
    <row r="1269" spans="1:160 2032:2045" x14ac:dyDescent="0.2">
      <c r="A1269" t="s">
        <v>4447</v>
      </c>
      <c r="B1269" t="s">
        <v>4446</v>
      </c>
      <c r="BZD1269" s="4">
        <v>-1000</v>
      </c>
      <c r="BZE1269" s="4">
        <v>1000</v>
      </c>
      <c r="BZF1269" t="s">
        <v>22343</v>
      </c>
      <c r="BZG1269" t="s">
        <v>1609</v>
      </c>
      <c r="BZH1269" t="s">
        <v>4444</v>
      </c>
      <c r="BZI1269" t="s">
        <v>4444</v>
      </c>
      <c r="BZQ1269" t="s">
        <v>22217</v>
      </c>
    </row>
    <row r="1270" spans="1:160 2032:2045" x14ac:dyDescent="0.2">
      <c r="A1270" t="s">
        <v>7725</v>
      </c>
      <c r="B1270" t="s">
        <v>7724</v>
      </c>
      <c r="BZD1270" s="5">
        <v>0</v>
      </c>
      <c r="BZE1270" s="4">
        <v>1000</v>
      </c>
      <c r="BZF1270" t="s">
        <v>21725</v>
      </c>
      <c r="BZG1270" t="s">
        <v>7676</v>
      </c>
      <c r="BZH1270" t="s">
        <v>7722</v>
      </c>
      <c r="BZI1270" t="s">
        <v>7722</v>
      </c>
      <c r="BZQ1270" t="s">
        <v>22301</v>
      </c>
    </row>
    <row r="1271" spans="1:160 2032:2045" x14ac:dyDescent="0.2">
      <c r="A1271" t="s">
        <v>7571</v>
      </c>
      <c r="B1271" t="s">
        <v>7574</v>
      </c>
      <c r="BZD1271" s="5">
        <v>0</v>
      </c>
      <c r="BZE1271" s="4">
        <v>1000</v>
      </c>
      <c r="BZF1271" t="s">
        <v>22398</v>
      </c>
      <c r="BZG1271" t="s">
        <v>6340</v>
      </c>
      <c r="BZH1271" t="s">
        <v>7567</v>
      </c>
      <c r="BZI1271" t="s">
        <v>7567</v>
      </c>
      <c r="BZK1271" t="s">
        <v>21628</v>
      </c>
      <c r="BZO1271" t="s">
        <v>7458</v>
      </c>
      <c r="BZP1271" t="s">
        <v>21857</v>
      </c>
      <c r="BZQ1271" t="s">
        <v>3152</v>
      </c>
    </row>
    <row r="1272" spans="1:160 2032:2045" x14ac:dyDescent="0.2">
      <c r="A1272" t="s">
        <v>7557</v>
      </c>
      <c r="B1272" t="s">
        <v>7560</v>
      </c>
      <c r="FD1272" s="4"/>
      <c r="BZD1272" s="5">
        <v>0</v>
      </c>
      <c r="BZE1272" s="4">
        <v>1000</v>
      </c>
      <c r="BZF1272" t="s">
        <v>22398</v>
      </c>
      <c r="BZG1272" t="s">
        <v>6340</v>
      </c>
      <c r="BZH1272" t="s">
        <v>7554</v>
      </c>
      <c r="BZI1272" t="s">
        <v>7554</v>
      </c>
      <c r="BZK1272" t="s">
        <v>21628</v>
      </c>
      <c r="BZO1272" t="s">
        <v>7458</v>
      </c>
      <c r="BZP1272" t="s">
        <v>21857</v>
      </c>
      <c r="BZQ1272" t="s">
        <v>3152</v>
      </c>
    </row>
    <row r="1273" spans="1:160 2032:2045" x14ac:dyDescent="0.2">
      <c r="A1273" t="s">
        <v>7544</v>
      </c>
      <c r="B1273" t="s">
        <v>7547</v>
      </c>
      <c r="BZD1273" s="5">
        <v>0</v>
      </c>
      <c r="BZE1273" s="4">
        <v>1000</v>
      </c>
      <c r="BZF1273" t="s">
        <v>22398</v>
      </c>
      <c r="BZG1273" t="s">
        <v>6340</v>
      </c>
      <c r="BZH1273" t="s">
        <v>7541</v>
      </c>
      <c r="BZI1273" t="s">
        <v>7541</v>
      </c>
      <c r="BZK1273" t="s">
        <v>21628</v>
      </c>
      <c r="BZO1273" t="s">
        <v>7458</v>
      </c>
      <c r="BZP1273" t="s">
        <v>21857</v>
      </c>
      <c r="BZQ1273" t="s">
        <v>3152</v>
      </c>
    </row>
    <row r="1274" spans="1:160 2032:2045" x14ac:dyDescent="0.2">
      <c r="A1274" t="s">
        <v>7530</v>
      </c>
      <c r="B1274" t="s">
        <v>22399</v>
      </c>
      <c r="BZD1274" s="5">
        <v>0</v>
      </c>
      <c r="BZE1274" s="4">
        <v>1000</v>
      </c>
      <c r="BZF1274" t="s">
        <v>22398</v>
      </c>
      <c r="BZG1274" t="s">
        <v>6340</v>
      </c>
      <c r="BZH1274" t="s">
        <v>7527</v>
      </c>
      <c r="BZI1274" t="s">
        <v>7527</v>
      </c>
      <c r="BZK1274" t="s">
        <v>21628</v>
      </c>
      <c r="BZO1274" t="s">
        <v>7458</v>
      </c>
      <c r="BZP1274" t="s">
        <v>21857</v>
      </c>
      <c r="BZQ1274" t="s">
        <v>3152</v>
      </c>
    </row>
    <row r="1275" spans="1:160 2032:2045" x14ac:dyDescent="0.2">
      <c r="A1275" t="s">
        <v>7517</v>
      </c>
      <c r="B1275" t="s">
        <v>22400</v>
      </c>
      <c r="BZD1275" s="5">
        <v>0</v>
      </c>
      <c r="BZE1275" s="4">
        <v>1000</v>
      </c>
      <c r="BZF1275" t="s">
        <v>22398</v>
      </c>
      <c r="BZG1275" t="s">
        <v>6340</v>
      </c>
      <c r="BZH1275" t="s">
        <v>7514</v>
      </c>
      <c r="BZI1275" t="s">
        <v>7514</v>
      </c>
      <c r="BZK1275" t="s">
        <v>21628</v>
      </c>
      <c r="BZO1275" t="s">
        <v>7458</v>
      </c>
      <c r="BZP1275" t="s">
        <v>21857</v>
      </c>
      <c r="BZQ1275" t="s">
        <v>3152</v>
      </c>
    </row>
    <row r="1276" spans="1:160 2032:2045" x14ac:dyDescent="0.2">
      <c r="A1276" t="s">
        <v>7504</v>
      </c>
      <c r="B1276" t="s">
        <v>22401</v>
      </c>
      <c r="BZD1276" s="5">
        <v>0</v>
      </c>
      <c r="BZE1276" s="4">
        <v>1000</v>
      </c>
      <c r="BZF1276" t="s">
        <v>22398</v>
      </c>
      <c r="BZG1276" t="s">
        <v>6340</v>
      </c>
      <c r="BZH1276" t="s">
        <v>7500</v>
      </c>
      <c r="BZI1276" t="s">
        <v>7500</v>
      </c>
      <c r="BZK1276" t="s">
        <v>21628</v>
      </c>
      <c r="BZO1276" t="s">
        <v>7458</v>
      </c>
      <c r="BZP1276" t="s">
        <v>21857</v>
      </c>
      <c r="BZQ1276" t="s">
        <v>3152</v>
      </c>
    </row>
    <row r="1277" spans="1:160 2032:2045" x14ac:dyDescent="0.2">
      <c r="A1277" t="s">
        <v>7575</v>
      </c>
      <c r="B1277" t="s">
        <v>7574</v>
      </c>
      <c r="BZD1277" s="5">
        <v>0</v>
      </c>
      <c r="BZE1277" s="4">
        <v>1000</v>
      </c>
      <c r="BZF1277" t="s">
        <v>22398</v>
      </c>
      <c r="BZG1277" t="s">
        <v>6340</v>
      </c>
      <c r="BZH1277" t="s">
        <v>7572</v>
      </c>
      <c r="BZI1277" t="s">
        <v>7572</v>
      </c>
      <c r="BZK1277" t="s">
        <v>21628</v>
      </c>
      <c r="BZO1277" t="s">
        <v>7458</v>
      </c>
      <c r="BZP1277" t="s">
        <v>21857</v>
      </c>
      <c r="BZQ1277" t="s">
        <v>3152</v>
      </c>
    </row>
    <row r="1278" spans="1:160 2032:2045" x14ac:dyDescent="0.2">
      <c r="A1278" t="s">
        <v>7561</v>
      </c>
      <c r="B1278" t="s">
        <v>7560</v>
      </c>
      <c r="BZD1278" s="5">
        <v>0</v>
      </c>
      <c r="BZE1278" s="4">
        <v>1000</v>
      </c>
      <c r="BZF1278" t="s">
        <v>22398</v>
      </c>
      <c r="BZG1278" t="s">
        <v>6340</v>
      </c>
      <c r="BZH1278" t="s">
        <v>7558</v>
      </c>
      <c r="BZI1278" t="s">
        <v>7558</v>
      </c>
      <c r="BZK1278" t="s">
        <v>21628</v>
      </c>
      <c r="BZO1278" t="s">
        <v>7458</v>
      </c>
      <c r="BZP1278" t="s">
        <v>21857</v>
      </c>
      <c r="BZQ1278" t="s">
        <v>3152</v>
      </c>
    </row>
    <row r="1279" spans="1:160 2032:2045" x14ac:dyDescent="0.2">
      <c r="A1279" t="s">
        <v>7548</v>
      </c>
      <c r="B1279" t="s">
        <v>7547</v>
      </c>
      <c r="BZD1279" s="5">
        <v>0</v>
      </c>
      <c r="BZE1279" s="4">
        <v>1000</v>
      </c>
      <c r="BZF1279" t="s">
        <v>22398</v>
      </c>
      <c r="BZG1279" t="s">
        <v>6340</v>
      </c>
      <c r="BZH1279" t="s">
        <v>7545</v>
      </c>
      <c r="BZI1279" t="s">
        <v>7545</v>
      </c>
      <c r="BZK1279" t="s">
        <v>21628</v>
      </c>
      <c r="BZO1279" t="s">
        <v>7458</v>
      </c>
      <c r="BZP1279" t="s">
        <v>21857</v>
      </c>
      <c r="BZQ1279" t="s">
        <v>3152</v>
      </c>
    </row>
    <row r="1280" spans="1:160 2032:2045" x14ac:dyDescent="0.2">
      <c r="A1280" t="s">
        <v>7534</v>
      </c>
      <c r="B1280" t="s">
        <v>22399</v>
      </c>
      <c r="BZD1280" s="5">
        <v>0</v>
      </c>
      <c r="BZE1280" s="4">
        <v>1000</v>
      </c>
      <c r="BZF1280" t="s">
        <v>22398</v>
      </c>
      <c r="BZG1280" t="s">
        <v>6340</v>
      </c>
      <c r="BZH1280" t="s">
        <v>7531</v>
      </c>
      <c r="BZI1280" t="s">
        <v>7531</v>
      </c>
      <c r="BZK1280" t="s">
        <v>21628</v>
      </c>
      <c r="BZO1280" t="s">
        <v>7458</v>
      </c>
      <c r="BZP1280" t="s">
        <v>21857</v>
      </c>
      <c r="BZQ1280" t="s">
        <v>3152</v>
      </c>
    </row>
    <row r="1281" spans="1:2 2032:2045" x14ac:dyDescent="0.2">
      <c r="A1281" t="s">
        <v>7521</v>
      </c>
      <c r="B1281" t="s">
        <v>22400</v>
      </c>
      <c r="BZD1281" s="5">
        <v>0</v>
      </c>
      <c r="BZE1281" s="4">
        <v>1000</v>
      </c>
      <c r="BZF1281" t="s">
        <v>22398</v>
      </c>
      <c r="BZG1281" t="s">
        <v>6340</v>
      </c>
      <c r="BZH1281" t="s">
        <v>7518</v>
      </c>
      <c r="BZI1281" t="s">
        <v>7518</v>
      </c>
      <c r="BZK1281" t="s">
        <v>21628</v>
      </c>
      <c r="BZO1281" t="s">
        <v>7458</v>
      </c>
      <c r="BZP1281" t="s">
        <v>21857</v>
      </c>
      <c r="BZQ1281" t="s">
        <v>3152</v>
      </c>
    </row>
    <row r="1282" spans="1:2 2032:2045" x14ac:dyDescent="0.2">
      <c r="A1282" t="s">
        <v>7508</v>
      </c>
      <c r="B1282" t="s">
        <v>22401</v>
      </c>
      <c r="BZD1282" s="5">
        <v>0</v>
      </c>
      <c r="BZE1282" s="4">
        <v>1000</v>
      </c>
      <c r="BZF1282" t="s">
        <v>22398</v>
      </c>
      <c r="BZG1282" t="s">
        <v>6340</v>
      </c>
      <c r="BZH1282" t="s">
        <v>7505</v>
      </c>
      <c r="BZI1282" t="s">
        <v>7505</v>
      </c>
      <c r="BZK1282" t="s">
        <v>21628</v>
      </c>
      <c r="BZO1282" t="s">
        <v>7458</v>
      </c>
      <c r="BZP1282" t="s">
        <v>21857</v>
      </c>
      <c r="BZQ1282" t="s">
        <v>3152</v>
      </c>
    </row>
    <row r="1283" spans="1:2 2032:2045" x14ac:dyDescent="0.2">
      <c r="A1283" t="s">
        <v>7526</v>
      </c>
      <c r="B1283" t="s">
        <v>22399</v>
      </c>
      <c r="BZD1283" s="5">
        <v>0</v>
      </c>
      <c r="BZE1283" s="4">
        <v>1000</v>
      </c>
      <c r="BZF1283" t="s">
        <v>21856</v>
      </c>
      <c r="BZG1283" t="s">
        <v>6340</v>
      </c>
      <c r="BZH1283" t="s">
        <v>7522</v>
      </c>
      <c r="BZI1283" t="s">
        <v>7522</v>
      </c>
      <c r="BZK1283" t="s">
        <v>21628</v>
      </c>
      <c r="BZO1283" t="s">
        <v>7458</v>
      </c>
      <c r="BZP1283" t="s">
        <v>21857</v>
      </c>
      <c r="BZQ1283" t="s">
        <v>3152</v>
      </c>
    </row>
    <row r="1284" spans="1:2 2032:2045" x14ac:dyDescent="0.2">
      <c r="A1284" t="s">
        <v>7513</v>
      </c>
      <c r="B1284" t="s">
        <v>22400</v>
      </c>
      <c r="BZD1284" s="5">
        <v>0</v>
      </c>
      <c r="BZE1284" s="4">
        <v>1000</v>
      </c>
      <c r="BZF1284" t="s">
        <v>21856</v>
      </c>
      <c r="BZG1284" t="s">
        <v>6340</v>
      </c>
      <c r="BZH1284" t="s">
        <v>7509</v>
      </c>
      <c r="BZI1284" t="s">
        <v>7509</v>
      </c>
      <c r="BZK1284" t="s">
        <v>21628</v>
      </c>
      <c r="BZO1284" t="s">
        <v>7458</v>
      </c>
      <c r="BZP1284" t="s">
        <v>21857</v>
      </c>
      <c r="BZQ1284" t="s">
        <v>3152</v>
      </c>
    </row>
    <row r="1285" spans="1:2 2032:2045" x14ac:dyDescent="0.2">
      <c r="A1285" t="s">
        <v>7499</v>
      </c>
      <c r="B1285" t="s">
        <v>22401</v>
      </c>
      <c r="BZD1285" s="5">
        <v>0</v>
      </c>
      <c r="BZE1285" s="4">
        <v>1000</v>
      </c>
      <c r="BZF1285" t="s">
        <v>21856</v>
      </c>
      <c r="BZG1285" t="s">
        <v>6340</v>
      </c>
      <c r="BZH1285" t="s">
        <v>7495</v>
      </c>
      <c r="BZI1285" t="s">
        <v>7495</v>
      </c>
      <c r="BZK1285" t="s">
        <v>21628</v>
      </c>
      <c r="BZO1285" t="s">
        <v>7458</v>
      </c>
      <c r="BZP1285" t="s">
        <v>21857</v>
      </c>
      <c r="BZQ1285" t="s">
        <v>3152</v>
      </c>
    </row>
    <row r="1286" spans="1:2 2032:2045" x14ac:dyDescent="0.2">
      <c r="A1286" t="s">
        <v>7494</v>
      </c>
      <c r="B1286" t="s">
        <v>22402</v>
      </c>
      <c r="BZD1286" s="5">
        <v>0</v>
      </c>
      <c r="BZE1286" s="4">
        <v>1000</v>
      </c>
      <c r="BZF1286" t="s">
        <v>22403</v>
      </c>
      <c r="BZG1286" t="s">
        <v>6340</v>
      </c>
      <c r="BZH1286" t="s">
        <v>7491</v>
      </c>
      <c r="BZI1286" t="s">
        <v>7491</v>
      </c>
      <c r="BZK1286" t="s">
        <v>21628</v>
      </c>
      <c r="BZO1286" t="s">
        <v>7458</v>
      </c>
      <c r="BZP1286" t="s">
        <v>21857</v>
      </c>
      <c r="BZQ1286" t="s">
        <v>3152</v>
      </c>
    </row>
    <row r="1287" spans="1:2 2032:2045" x14ac:dyDescent="0.2">
      <c r="A1287" t="s">
        <v>7490</v>
      </c>
      <c r="B1287" t="s">
        <v>22404</v>
      </c>
      <c r="BZD1287" s="5">
        <v>0</v>
      </c>
      <c r="BZE1287" s="4">
        <v>1000</v>
      </c>
      <c r="BZF1287" t="s">
        <v>22403</v>
      </c>
      <c r="BZG1287" t="s">
        <v>6340</v>
      </c>
      <c r="BZH1287" t="s">
        <v>7487</v>
      </c>
      <c r="BZI1287" t="s">
        <v>7487</v>
      </c>
      <c r="BZK1287" t="s">
        <v>21628</v>
      </c>
      <c r="BZO1287" t="s">
        <v>7458</v>
      </c>
      <c r="BZP1287" t="s">
        <v>21857</v>
      </c>
      <c r="BZQ1287" t="s">
        <v>3152</v>
      </c>
    </row>
    <row r="1288" spans="1:2 2032:2045" x14ac:dyDescent="0.2">
      <c r="A1288" t="s">
        <v>7482</v>
      </c>
      <c r="B1288" t="s">
        <v>22405</v>
      </c>
      <c r="BZD1288" s="5">
        <v>0</v>
      </c>
      <c r="BZE1288" s="4">
        <v>1000</v>
      </c>
      <c r="BZF1288" t="s">
        <v>22403</v>
      </c>
      <c r="BZG1288" t="s">
        <v>6340</v>
      </c>
      <c r="BZH1288" t="s">
        <v>7479</v>
      </c>
      <c r="BZI1288" t="s">
        <v>7479</v>
      </c>
      <c r="BZK1288" t="s">
        <v>21628</v>
      </c>
      <c r="BZO1288" t="s">
        <v>7458</v>
      </c>
      <c r="BZP1288" t="s">
        <v>21857</v>
      </c>
      <c r="BZQ1288" t="s">
        <v>3152</v>
      </c>
    </row>
    <row r="1289" spans="1:2 2032:2045" x14ac:dyDescent="0.2">
      <c r="A1289" t="s">
        <v>7473</v>
      </c>
      <c r="B1289" t="s">
        <v>22406</v>
      </c>
      <c r="BZD1289" s="5">
        <v>0</v>
      </c>
      <c r="BZE1289" s="4">
        <v>1000</v>
      </c>
      <c r="BZF1289" t="s">
        <v>22403</v>
      </c>
      <c r="BZG1289" t="s">
        <v>6340</v>
      </c>
      <c r="BZH1289" t="s">
        <v>7469</v>
      </c>
      <c r="BZI1289" t="s">
        <v>7469</v>
      </c>
      <c r="BZK1289" t="s">
        <v>21628</v>
      </c>
      <c r="BZO1289" t="s">
        <v>7458</v>
      </c>
      <c r="BZP1289" t="s">
        <v>21857</v>
      </c>
      <c r="BZQ1289" t="s">
        <v>3152</v>
      </c>
    </row>
    <row r="1290" spans="1:2 2032:2045" x14ac:dyDescent="0.2">
      <c r="A1290" t="s">
        <v>22407</v>
      </c>
      <c r="B1290" t="s">
        <v>22404</v>
      </c>
      <c r="BZD1290" s="5">
        <v>0</v>
      </c>
      <c r="BZE1290" s="4">
        <v>1000</v>
      </c>
      <c r="BZF1290" t="s">
        <v>22408</v>
      </c>
      <c r="BZG1290" t="s">
        <v>6340</v>
      </c>
      <c r="BZH1290" t="s">
        <v>22409</v>
      </c>
      <c r="BZI1290" t="s">
        <v>22409</v>
      </c>
      <c r="BZK1290" t="s">
        <v>21628</v>
      </c>
      <c r="BZO1290" t="s">
        <v>7458</v>
      </c>
      <c r="BZP1290" t="s">
        <v>21857</v>
      </c>
      <c r="BZQ1290" t="s">
        <v>3152</v>
      </c>
    </row>
    <row r="1291" spans="1:2 2032:2045" x14ac:dyDescent="0.2">
      <c r="A1291" t="s">
        <v>22410</v>
      </c>
      <c r="B1291" t="s">
        <v>22405</v>
      </c>
      <c r="BZD1291" s="5">
        <v>0</v>
      </c>
      <c r="BZE1291" s="4">
        <v>1000</v>
      </c>
      <c r="BZF1291" t="s">
        <v>22408</v>
      </c>
      <c r="BZG1291" t="s">
        <v>6340</v>
      </c>
      <c r="BZH1291" t="s">
        <v>22411</v>
      </c>
      <c r="BZI1291" t="s">
        <v>22411</v>
      </c>
      <c r="BZK1291" t="s">
        <v>21628</v>
      </c>
      <c r="BZO1291" t="s">
        <v>7458</v>
      </c>
      <c r="BZP1291" t="s">
        <v>21857</v>
      </c>
      <c r="BZQ1291" t="s">
        <v>3152</v>
      </c>
    </row>
    <row r="1292" spans="1:2 2032:2045" x14ac:dyDescent="0.2">
      <c r="A1292" t="s">
        <v>22412</v>
      </c>
      <c r="B1292" t="s">
        <v>22406</v>
      </c>
      <c r="BZD1292" s="5">
        <v>0</v>
      </c>
      <c r="BZE1292" s="4">
        <v>1000</v>
      </c>
      <c r="BZF1292" t="s">
        <v>22408</v>
      </c>
      <c r="BZG1292" t="s">
        <v>6340</v>
      </c>
      <c r="BZH1292" t="s">
        <v>22413</v>
      </c>
      <c r="BZI1292" t="s">
        <v>22413</v>
      </c>
      <c r="BZK1292" t="s">
        <v>21628</v>
      </c>
      <c r="BZO1292" t="s">
        <v>7458</v>
      </c>
      <c r="BZP1292" t="s">
        <v>21857</v>
      </c>
      <c r="BZQ1292" t="s">
        <v>3152</v>
      </c>
    </row>
    <row r="1293" spans="1:2 2032:2045" x14ac:dyDescent="0.2">
      <c r="A1293" t="s">
        <v>7486</v>
      </c>
      <c r="B1293" t="s">
        <v>22404</v>
      </c>
      <c r="BZD1293" s="5">
        <v>0</v>
      </c>
      <c r="BZE1293" s="4">
        <v>1000</v>
      </c>
      <c r="BZF1293" t="s">
        <v>22408</v>
      </c>
      <c r="BZG1293" t="s">
        <v>6340</v>
      </c>
      <c r="BZH1293" t="s">
        <v>7483</v>
      </c>
      <c r="BZI1293" t="s">
        <v>7483</v>
      </c>
      <c r="BZK1293" t="s">
        <v>21628</v>
      </c>
      <c r="BZO1293" t="s">
        <v>7458</v>
      </c>
      <c r="BZP1293" t="s">
        <v>21857</v>
      </c>
      <c r="BZQ1293" t="s">
        <v>3152</v>
      </c>
    </row>
    <row r="1294" spans="1:2 2032:2045" x14ac:dyDescent="0.2">
      <c r="A1294" t="s">
        <v>7478</v>
      </c>
      <c r="B1294" t="s">
        <v>22405</v>
      </c>
      <c r="BZD1294" s="5">
        <v>0</v>
      </c>
      <c r="BZE1294" s="4">
        <v>1000</v>
      </c>
      <c r="BZF1294" t="s">
        <v>22408</v>
      </c>
      <c r="BZG1294" t="s">
        <v>6340</v>
      </c>
      <c r="BZH1294" t="s">
        <v>7474</v>
      </c>
      <c r="BZI1294" t="s">
        <v>7474</v>
      </c>
      <c r="BZK1294" t="s">
        <v>21628</v>
      </c>
      <c r="BZO1294" t="s">
        <v>7458</v>
      </c>
      <c r="BZP1294" t="s">
        <v>21857</v>
      </c>
      <c r="BZQ1294" t="s">
        <v>3152</v>
      </c>
    </row>
    <row r="1295" spans="1:2 2032:2045" x14ac:dyDescent="0.2">
      <c r="A1295" t="s">
        <v>7468</v>
      </c>
      <c r="B1295" t="s">
        <v>22406</v>
      </c>
      <c r="BZD1295" s="5">
        <v>0</v>
      </c>
      <c r="BZE1295" s="4">
        <v>1000</v>
      </c>
      <c r="BZF1295" t="s">
        <v>22408</v>
      </c>
      <c r="BZG1295" t="s">
        <v>6340</v>
      </c>
      <c r="BZH1295" t="s">
        <v>7463</v>
      </c>
      <c r="BZI1295" t="s">
        <v>7463</v>
      </c>
      <c r="BZK1295" t="s">
        <v>21628</v>
      </c>
      <c r="BZO1295" t="s">
        <v>7458</v>
      </c>
      <c r="BZP1295" t="s">
        <v>21857</v>
      </c>
      <c r="BZQ1295" t="s">
        <v>3152</v>
      </c>
    </row>
    <row r="1296" spans="1:2 2032:2045" x14ac:dyDescent="0.2">
      <c r="A1296" t="s">
        <v>7674</v>
      </c>
      <c r="B1296" t="s">
        <v>7673</v>
      </c>
      <c r="BZD1296" s="5">
        <v>0</v>
      </c>
      <c r="BZE1296" s="4">
        <v>1000</v>
      </c>
      <c r="BZF1296" t="s">
        <v>22414</v>
      </c>
      <c r="BZG1296" t="s">
        <v>1609</v>
      </c>
      <c r="BZH1296" t="s">
        <v>7671</v>
      </c>
      <c r="BZI1296" t="s">
        <v>7671</v>
      </c>
      <c r="BZK1296" t="s">
        <v>21628</v>
      </c>
      <c r="BZQ1296" t="s">
        <v>22217</v>
      </c>
    </row>
    <row r="1297" spans="1:2 2032:2045" x14ac:dyDescent="0.2">
      <c r="A1297" t="s">
        <v>7670</v>
      </c>
      <c r="B1297" t="s">
        <v>7669</v>
      </c>
      <c r="BZD1297" s="5">
        <v>0</v>
      </c>
      <c r="BZE1297" s="4">
        <v>1000</v>
      </c>
      <c r="BZF1297" t="s">
        <v>22414</v>
      </c>
      <c r="BZG1297" t="s">
        <v>1609</v>
      </c>
      <c r="BZH1297" t="s">
        <v>7667</v>
      </c>
      <c r="BZI1297" t="s">
        <v>7667</v>
      </c>
      <c r="BZK1297" t="s">
        <v>21628</v>
      </c>
      <c r="BZQ1297" t="s">
        <v>22217</v>
      </c>
    </row>
    <row r="1298" spans="1:2 2032:2045" x14ac:dyDescent="0.2">
      <c r="A1298" t="s">
        <v>7666</v>
      </c>
      <c r="B1298" t="s">
        <v>7665</v>
      </c>
      <c r="BZD1298" s="5">
        <v>0</v>
      </c>
      <c r="BZE1298" s="4">
        <v>1000</v>
      </c>
      <c r="BZF1298" t="s">
        <v>22414</v>
      </c>
      <c r="BZG1298" t="s">
        <v>1609</v>
      </c>
      <c r="BZH1298" t="s">
        <v>7662</v>
      </c>
      <c r="BZI1298" t="s">
        <v>7662</v>
      </c>
      <c r="BZK1298" t="s">
        <v>21628</v>
      </c>
      <c r="BZQ1298" t="s">
        <v>22217</v>
      </c>
    </row>
    <row r="1299" spans="1:2 2032:2045" x14ac:dyDescent="0.2">
      <c r="A1299" t="s">
        <v>7661</v>
      </c>
      <c r="B1299" t="s">
        <v>7660</v>
      </c>
      <c r="BZD1299" s="5">
        <v>0</v>
      </c>
      <c r="BZE1299" s="4">
        <v>1000</v>
      </c>
      <c r="BZF1299" t="s">
        <v>22414</v>
      </c>
      <c r="BZG1299" t="s">
        <v>1609</v>
      </c>
      <c r="BZH1299" t="s">
        <v>7658</v>
      </c>
      <c r="BZI1299" t="s">
        <v>7658</v>
      </c>
      <c r="BZK1299" t="s">
        <v>21628</v>
      </c>
      <c r="BZQ1299" t="s">
        <v>22217</v>
      </c>
    </row>
    <row r="1300" spans="1:2 2032:2045" x14ac:dyDescent="0.2">
      <c r="A1300" t="s">
        <v>7657</v>
      </c>
      <c r="B1300" t="s">
        <v>7656</v>
      </c>
      <c r="BZD1300" s="5">
        <v>0</v>
      </c>
      <c r="BZE1300" s="4">
        <v>1000</v>
      </c>
      <c r="BZF1300" t="s">
        <v>22414</v>
      </c>
      <c r="BZG1300" t="s">
        <v>1609</v>
      </c>
      <c r="BZH1300" t="s">
        <v>7653</v>
      </c>
      <c r="BZI1300" t="s">
        <v>7653</v>
      </c>
      <c r="BZK1300" t="s">
        <v>21628</v>
      </c>
      <c r="BZQ1300" t="s">
        <v>22217</v>
      </c>
    </row>
    <row r="1301" spans="1:2 2032:2045" x14ac:dyDescent="0.2">
      <c r="A1301" t="s">
        <v>7652</v>
      </c>
      <c r="B1301" t="s">
        <v>7651</v>
      </c>
      <c r="BZD1301" s="5">
        <v>0</v>
      </c>
      <c r="BZE1301" s="4">
        <v>1000</v>
      </c>
      <c r="BZF1301" t="s">
        <v>22414</v>
      </c>
      <c r="BZG1301" t="s">
        <v>1609</v>
      </c>
      <c r="BZH1301" t="s">
        <v>7649</v>
      </c>
      <c r="BZI1301" t="s">
        <v>7649</v>
      </c>
      <c r="BZK1301" t="s">
        <v>21628</v>
      </c>
      <c r="BZQ1301" t="s">
        <v>22217</v>
      </c>
    </row>
    <row r="1302" spans="1:2 2032:2045" x14ac:dyDescent="0.2">
      <c r="A1302" t="s">
        <v>7648</v>
      </c>
      <c r="B1302" t="s">
        <v>7647</v>
      </c>
      <c r="BZD1302" s="5">
        <v>0</v>
      </c>
      <c r="BZE1302" s="4">
        <v>1000</v>
      </c>
      <c r="BZF1302" t="s">
        <v>22414</v>
      </c>
      <c r="BZG1302" t="s">
        <v>1609</v>
      </c>
      <c r="BZH1302" t="s">
        <v>7645</v>
      </c>
      <c r="BZI1302" t="s">
        <v>7645</v>
      </c>
      <c r="BZK1302" t="s">
        <v>21628</v>
      </c>
      <c r="BZQ1302" t="s">
        <v>22217</v>
      </c>
    </row>
    <row r="1303" spans="1:2 2032:2045" x14ac:dyDescent="0.2">
      <c r="A1303" t="s">
        <v>7644</v>
      </c>
      <c r="B1303" t="s">
        <v>7643</v>
      </c>
      <c r="BZD1303" s="5">
        <v>0</v>
      </c>
      <c r="BZE1303" s="4">
        <v>1000</v>
      </c>
      <c r="BZF1303" t="s">
        <v>22414</v>
      </c>
      <c r="BZG1303" t="s">
        <v>1609</v>
      </c>
      <c r="BZH1303" t="s">
        <v>7641</v>
      </c>
      <c r="BZI1303" t="s">
        <v>7641</v>
      </c>
      <c r="BZK1303" t="s">
        <v>21628</v>
      </c>
      <c r="BZQ1303" t="s">
        <v>22217</v>
      </c>
    </row>
    <row r="1304" spans="1:2 2032:2045" x14ac:dyDescent="0.2">
      <c r="A1304" t="s">
        <v>7640</v>
      </c>
      <c r="B1304" t="s">
        <v>7639</v>
      </c>
      <c r="BZD1304" s="5">
        <v>0</v>
      </c>
      <c r="BZE1304" s="4">
        <v>1000</v>
      </c>
      <c r="BZF1304" t="s">
        <v>22414</v>
      </c>
      <c r="BZG1304" t="s">
        <v>1609</v>
      </c>
      <c r="BZH1304" t="s">
        <v>7637</v>
      </c>
      <c r="BZI1304" t="s">
        <v>7637</v>
      </c>
      <c r="BZK1304" t="s">
        <v>21628</v>
      </c>
      <c r="BZQ1304" t="s">
        <v>22217</v>
      </c>
    </row>
    <row r="1305" spans="1:2 2032:2045" x14ac:dyDescent="0.2">
      <c r="A1305" t="s">
        <v>7636</v>
      </c>
      <c r="B1305" t="s">
        <v>7635</v>
      </c>
      <c r="BZD1305" s="5">
        <v>0</v>
      </c>
      <c r="BZE1305" s="4">
        <v>1000</v>
      </c>
      <c r="BZF1305" t="s">
        <v>22414</v>
      </c>
      <c r="BZG1305" t="s">
        <v>1609</v>
      </c>
      <c r="BZH1305" t="s">
        <v>7632</v>
      </c>
      <c r="BZI1305" t="s">
        <v>7632</v>
      </c>
      <c r="BZK1305" t="s">
        <v>21628</v>
      </c>
      <c r="BZQ1305" t="s">
        <v>22217</v>
      </c>
    </row>
    <row r="1306" spans="1:2 2032:2045" x14ac:dyDescent="0.2">
      <c r="A1306" t="s">
        <v>10000</v>
      </c>
      <c r="B1306" t="s">
        <v>10003</v>
      </c>
      <c r="BZD1306" s="4">
        <v>-1000</v>
      </c>
      <c r="BZE1306" s="4">
        <v>1000</v>
      </c>
      <c r="BZF1306" t="s">
        <v>21725</v>
      </c>
      <c r="BZG1306" t="s">
        <v>1609</v>
      </c>
      <c r="BZH1306" t="s">
        <v>9997</v>
      </c>
      <c r="BZI1306" t="s">
        <v>9997</v>
      </c>
      <c r="BZQ1306" t="s">
        <v>22217</v>
      </c>
    </row>
    <row r="1307" spans="1:2 2032:2045" x14ac:dyDescent="0.2">
      <c r="A1307" t="s">
        <v>6010</v>
      </c>
      <c r="B1307" t="s">
        <v>6014</v>
      </c>
      <c r="BZD1307" s="4">
        <v>-1000</v>
      </c>
      <c r="BZE1307" s="4">
        <v>1000</v>
      </c>
      <c r="BZF1307" t="s">
        <v>21725</v>
      </c>
      <c r="BZG1307" t="s">
        <v>1609</v>
      </c>
      <c r="BZH1307" t="s">
        <v>6006</v>
      </c>
      <c r="BZI1307" t="s">
        <v>6006</v>
      </c>
      <c r="BZQ1307" t="s">
        <v>22217</v>
      </c>
    </row>
    <row r="1308" spans="1:2 2032:2045" x14ac:dyDescent="0.2">
      <c r="A1308" t="s">
        <v>7598</v>
      </c>
      <c r="B1308" t="s">
        <v>22415</v>
      </c>
      <c r="BZD1308" s="5">
        <v>0</v>
      </c>
      <c r="BZE1308" s="4">
        <v>1000</v>
      </c>
      <c r="BZF1308" t="s">
        <v>22077</v>
      </c>
      <c r="BZG1308" t="s">
        <v>6340</v>
      </c>
      <c r="BZH1308" t="s">
        <v>7595</v>
      </c>
      <c r="BZI1308" t="s">
        <v>7595</v>
      </c>
      <c r="BZO1308" t="s">
        <v>7584</v>
      </c>
      <c r="BZQ1308" t="s">
        <v>3152</v>
      </c>
    </row>
    <row r="1309" spans="1:2 2032:2045" x14ac:dyDescent="0.2">
      <c r="A1309" t="s">
        <v>7594</v>
      </c>
      <c r="B1309" t="s">
        <v>22416</v>
      </c>
      <c r="BZD1309" s="5">
        <v>0</v>
      </c>
      <c r="BZE1309" s="4">
        <v>1000</v>
      </c>
      <c r="BZF1309" t="s">
        <v>22077</v>
      </c>
      <c r="BZG1309" t="s">
        <v>6340</v>
      </c>
      <c r="BZH1309" t="s">
        <v>7590</v>
      </c>
      <c r="BZI1309" t="s">
        <v>7590</v>
      </c>
      <c r="BZO1309" t="s">
        <v>7584</v>
      </c>
      <c r="BZQ1309" t="s">
        <v>3152</v>
      </c>
    </row>
    <row r="1310" spans="1:2 2032:2045" x14ac:dyDescent="0.2">
      <c r="A1310" t="s">
        <v>7613</v>
      </c>
      <c r="B1310" t="s">
        <v>22417</v>
      </c>
      <c r="BZD1310" s="5">
        <v>0</v>
      </c>
      <c r="BZE1310" s="4">
        <v>1000</v>
      </c>
      <c r="BZF1310" t="s">
        <v>22077</v>
      </c>
      <c r="BZG1310" t="s">
        <v>6340</v>
      </c>
      <c r="BZH1310" t="s">
        <v>7609</v>
      </c>
      <c r="BZI1310" t="s">
        <v>7609</v>
      </c>
      <c r="BZO1310" t="s">
        <v>7584</v>
      </c>
      <c r="BZQ1310" t="s">
        <v>3152</v>
      </c>
    </row>
    <row r="1311" spans="1:2 2032:2045" x14ac:dyDescent="0.2">
      <c r="A1311" t="s">
        <v>7603</v>
      </c>
      <c r="B1311" t="s">
        <v>22418</v>
      </c>
      <c r="BZD1311" s="5">
        <v>0</v>
      </c>
      <c r="BZE1311" s="4">
        <v>1000</v>
      </c>
      <c r="BZF1311" t="s">
        <v>22077</v>
      </c>
      <c r="BZG1311" t="s">
        <v>6340</v>
      </c>
      <c r="BZH1311" t="s">
        <v>7599</v>
      </c>
      <c r="BZI1311" t="s">
        <v>7599</v>
      </c>
      <c r="BZO1311" t="s">
        <v>7584</v>
      </c>
      <c r="BZP1311" t="s">
        <v>22419</v>
      </c>
      <c r="BZQ1311" t="s">
        <v>3152</v>
      </c>
    </row>
    <row r="1312" spans="1:2 2032:2045" x14ac:dyDescent="0.2">
      <c r="A1312" t="s">
        <v>11158</v>
      </c>
      <c r="B1312" t="s">
        <v>11157</v>
      </c>
      <c r="BZD1312" s="5">
        <v>0</v>
      </c>
      <c r="BZE1312" s="5">
        <v>0</v>
      </c>
      <c r="BZF1312" t="s">
        <v>21677</v>
      </c>
      <c r="BZG1312" t="s">
        <v>6340</v>
      </c>
      <c r="BZH1312" t="s">
        <v>11155</v>
      </c>
      <c r="BZI1312" t="s">
        <v>11155</v>
      </c>
      <c r="BZK1312" t="s">
        <v>21628</v>
      </c>
      <c r="BZO1312" t="s">
        <v>11146</v>
      </c>
      <c r="BZQ1312" t="s">
        <v>3152</v>
      </c>
    </row>
    <row r="1313" spans="1:2 2032:2045" x14ac:dyDescent="0.2">
      <c r="A1313" t="s">
        <v>11154</v>
      </c>
      <c r="B1313" t="s">
        <v>11153</v>
      </c>
      <c r="BZD1313" s="5">
        <v>0</v>
      </c>
      <c r="BZE1313" s="5">
        <v>0</v>
      </c>
      <c r="BZF1313" t="s">
        <v>21677</v>
      </c>
      <c r="BZG1313" t="s">
        <v>6340</v>
      </c>
      <c r="BZH1313" t="s">
        <v>11151</v>
      </c>
      <c r="BZI1313" t="s">
        <v>11151</v>
      </c>
      <c r="BZK1313" t="s">
        <v>21628</v>
      </c>
      <c r="BZO1313" t="s">
        <v>11146</v>
      </c>
      <c r="BZQ1313" t="s">
        <v>3152</v>
      </c>
    </row>
    <row r="1314" spans="1:2 2032:2045" x14ac:dyDescent="0.2">
      <c r="A1314" t="s">
        <v>11150</v>
      </c>
      <c r="B1314" t="s">
        <v>11149</v>
      </c>
      <c r="BZD1314" s="5">
        <v>0</v>
      </c>
      <c r="BZE1314" s="5">
        <v>0</v>
      </c>
      <c r="BZF1314" t="s">
        <v>21677</v>
      </c>
      <c r="BZG1314" t="s">
        <v>6340</v>
      </c>
      <c r="BZH1314" t="s">
        <v>11145</v>
      </c>
      <c r="BZI1314" t="s">
        <v>11145</v>
      </c>
      <c r="BZK1314" t="s">
        <v>21628</v>
      </c>
      <c r="BZO1314" t="s">
        <v>11146</v>
      </c>
      <c r="BZQ1314" t="s">
        <v>3152</v>
      </c>
    </row>
    <row r="1315" spans="1:2 2032:2045" x14ac:dyDescent="0.2">
      <c r="A1315" t="s">
        <v>11175</v>
      </c>
      <c r="B1315" t="s">
        <v>11174</v>
      </c>
      <c r="BZD1315" s="5">
        <v>0</v>
      </c>
      <c r="BZE1315" s="4">
        <v>1000</v>
      </c>
      <c r="BZF1315" t="s">
        <v>21677</v>
      </c>
      <c r="BZG1315" t="s">
        <v>6340</v>
      </c>
      <c r="BZH1315" t="s">
        <v>11172</v>
      </c>
      <c r="BZI1315" t="s">
        <v>11172</v>
      </c>
      <c r="BZK1315" t="s">
        <v>21628</v>
      </c>
      <c r="BZO1315" t="s">
        <v>11146</v>
      </c>
      <c r="BZQ1315" t="s">
        <v>3152</v>
      </c>
    </row>
    <row r="1316" spans="1:2 2032:2045" x14ac:dyDescent="0.2">
      <c r="A1316" t="s">
        <v>11171</v>
      </c>
      <c r="B1316" t="s">
        <v>11170</v>
      </c>
      <c r="BZD1316" s="5">
        <v>0</v>
      </c>
      <c r="BZE1316" s="4">
        <v>1000</v>
      </c>
      <c r="BZF1316" t="s">
        <v>21677</v>
      </c>
      <c r="BZG1316" t="s">
        <v>6340</v>
      </c>
      <c r="BZH1316" t="s">
        <v>11168</v>
      </c>
      <c r="BZI1316" t="s">
        <v>11168</v>
      </c>
      <c r="BZK1316" t="s">
        <v>21628</v>
      </c>
      <c r="BZO1316" t="s">
        <v>11146</v>
      </c>
      <c r="BZQ1316" t="s">
        <v>3152</v>
      </c>
    </row>
    <row r="1317" spans="1:2 2032:2045" x14ac:dyDescent="0.2">
      <c r="A1317" t="s">
        <v>11167</v>
      </c>
      <c r="B1317" t="s">
        <v>11166</v>
      </c>
      <c r="BZD1317" s="5">
        <v>0</v>
      </c>
      <c r="BZE1317" s="4">
        <v>1000</v>
      </c>
      <c r="BZF1317" t="s">
        <v>21677</v>
      </c>
      <c r="BZG1317" t="s">
        <v>6340</v>
      </c>
      <c r="BZH1317" t="s">
        <v>11164</v>
      </c>
      <c r="BZI1317" t="s">
        <v>11164</v>
      </c>
      <c r="BZK1317" t="s">
        <v>21628</v>
      </c>
      <c r="BZO1317" t="s">
        <v>11146</v>
      </c>
      <c r="BZQ1317" t="s">
        <v>3152</v>
      </c>
    </row>
    <row r="1318" spans="1:2 2032:2045" x14ac:dyDescent="0.2">
      <c r="A1318" t="s">
        <v>11188</v>
      </c>
      <c r="B1318" t="s">
        <v>11187</v>
      </c>
      <c r="BZD1318" s="5">
        <v>0</v>
      </c>
      <c r="BZE1318" s="4">
        <v>1000</v>
      </c>
      <c r="BZF1318" t="s">
        <v>21677</v>
      </c>
      <c r="BZG1318" t="s">
        <v>6340</v>
      </c>
      <c r="BZH1318" t="s">
        <v>11185</v>
      </c>
      <c r="BZI1318" t="s">
        <v>11185</v>
      </c>
      <c r="BZK1318" t="s">
        <v>21628</v>
      </c>
      <c r="BZO1318" t="s">
        <v>11146</v>
      </c>
      <c r="BZQ1318" t="s">
        <v>3152</v>
      </c>
    </row>
    <row r="1319" spans="1:2 2032:2045" x14ac:dyDescent="0.2">
      <c r="A1319" t="s">
        <v>11201</v>
      </c>
      <c r="B1319" t="s">
        <v>11200</v>
      </c>
      <c r="BZD1319" s="5">
        <v>0</v>
      </c>
      <c r="BZE1319" s="4">
        <v>1000</v>
      </c>
      <c r="BZF1319" t="s">
        <v>21677</v>
      </c>
      <c r="BZG1319" t="s">
        <v>6340</v>
      </c>
      <c r="BZH1319" t="s">
        <v>11198</v>
      </c>
      <c r="BZI1319" t="s">
        <v>11198</v>
      </c>
      <c r="BZK1319" t="s">
        <v>21628</v>
      </c>
      <c r="BZO1319" t="s">
        <v>11146</v>
      </c>
      <c r="BZQ1319" t="s">
        <v>3152</v>
      </c>
    </row>
    <row r="1320" spans="1:2 2032:2045" x14ac:dyDescent="0.2">
      <c r="A1320" t="s">
        <v>11214</v>
      </c>
      <c r="B1320" t="s">
        <v>11213</v>
      </c>
      <c r="BZD1320" s="5">
        <v>0</v>
      </c>
      <c r="BZE1320" s="4">
        <v>1000</v>
      </c>
      <c r="BZF1320" t="s">
        <v>21677</v>
      </c>
      <c r="BZG1320" t="s">
        <v>6340</v>
      </c>
      <c r="BZH1320" t="s">
        <v>11211</v>
      </c>
      <c r="BZI1320" t="s">
        <v>11211</v>
      </c>
      <c r="BZK1320" t="s">
        <v>21628</v>
      </c>
      <c r="BZO1320" t="s">
        <v>11146</v>
      </c>
      <c r="BZQ1320" t="s">
        <v>3152</v>
      </c>
    </row>
    <row r="1321" spans="1:2 2032:2045" x14ac:dyDescent="0.2">
      <c r="A1321" t="s">
        <v>11179</v>
      </c>
      <c r="B1321" t="s">
        <v>11178</v>
      </c>
      <c r="BZD1321" s="5">
        <v>0</v>
      </c>
      <c r="BZE1321" s="4">
        <v>1000</v>
      </c>
      <c r="BZF1321" t="s">
        <v>21677</v>
      </c>
      <c r="BZG1321" t="s">
        <v>6340</v>
      </c>
      <c r="BZH1321" t="s">
        <v>11176</v>
      </c>
      <c r="BZI1321" t="s">
        <v>11176</v>
      </c>
      <c r="BZK1321" t="s">
        <v>21628</v>
      </c>
      <c r="BZO1321" t="s">
        <v>11146</v>
      </c>
      <c r="BZQ1321" t="s">
        <v>3152</v>
      </c>
    </row>
    <row r="1322" spans="1:2 2032:2045" x14ac:dyDescent="0.2">
      <c r="A1322" t="s">
        <v>11192</v>
      </c>
      <c r="B1322" t="s">
        <v>11191</v>
      </c>
      <c r="BZD1322" s="5">
        <v>0</v>
      </c>
      <c r="BZE1322" s="4">
        <v>1000</v>
      </c>
      <c r="BZF1322" t="s">
        <v>21677</v>
      </c>
      <c r="BZG1322" t="s">
        <v>6340</v>
      </c>
      <c r="BZH1322" t="s">
        <v>11189</v>
      </c>
      <c r="BZI1322" t="s">
        <v>11189</v>
      </c>
      <c r="BZK1322" t="s">
        <v>21628</v>
      </c>
      <c r="BZO1322" t="s">
        <v>11146</v>
      </c>
      <c r="BZQ1322" t="s">
        <v>3152</v>
      </c>
    </row>
    <row r="1323" spans="1:2 2032:2045" x14ac:dyDescent="0.2">
      <c r="A1323" t="s">
        <v>11205</v>
      </c>
      <c r="B1323" t="s">
        <v>11204</v>
      </c>
      <c r="BZD1323" s="5">
        <v>0</v>
      </c>
      <c r="BZE1323" s="4">
        <v>1000</v>
      </c>
      <c r="BZF1323" t="s">
        <v>21677</v>
      </c>
      <c r="BZG1323" t="s">
        <v>6340</v>
      </c>
      <c r="BZH1323" t="s">
        <v>11202</v>
      </c>
      <c r="BZI1323" t="s">
        <v>11202</v>
      </c>
      <c r="BZK1323" t="s">
        <v>21628</v>
      </c>
      <c r="BZO1323" t="s">
        <v>11146</v>
      </c>
      <c r="BZQ1323" t="s">
        <v>3152</v>
      </c>
    </row>
    <row r="1324" spans="1:2 2032:2045" x14ac:dyDescent="0.2">
      <c r="A1324" t="s">
        <v>8856</v>
      </c>
      <c r="B1324" t="s">
        <v>22420</v>
      </c>
      <c r="BZD1324" s="5">
        <v>0</v>
      </c>
      <c r="BZE1324" s="4">
        <v>1000</v>
      </c>
      <c r="BZF1324" t="s">
        <v>22421</v>
      </c>
      <c r="BZG1324" t="s">
        <v>6340</v>
      </c>
      <c r="BZH1324" t="s">
        <v>8852</v>
      </c>
      <c r="BZI1324" t="s">
        <v>8852</v>
      </c>
      <c r="BZK1324" t="s">
        <v>21628</v>
      </c>
      <c r="BZO1324" t="s">
        <v>22422</v>
      </c>
      <c r="BZP1324" t="s">
        <v>22423</v>
      </c>
      <c r="BZQ1324" t="s">
        <v>3152</v>
      </c>
    </row>
    <row r="1325" spans="1:2 2032:2045" x14ac:dyDescent="0.2">
      <c r="A1325" t="s">
        <v>8851</v>
      </c>
      <c r="B1325" t="s">
        <v>22424</v>
      </c>
      <c r="BZD1325" s="5">
        <v>0</v>
      </c>
      <c r="BZE1325" s="4">
        <v>1000</v>
      </c>
      <c r="BZF1325" t="s">
        <v>22421</v>
      </c>
      <c r="BZG1325" t="s">
        <v>6340</v>
      </c>
      <c r="BZH1325" t="s">
        <v>8847</v>
      </c>
      <c r="BZI1325" t="s">
        <v>8847</v>
      </c>
      <c r="BZK1325" t="s">
        <v>21628</v>
      </c>
      <c r="BZO1325" t="s">
        <v>22422</v>
      </c>
      <c r="BZP1325" t="s">
        <v>22423</v>
      </c>
      <c r="BZQ1325" t="s">
        <v>3152</v>
      </c>
    </row>
    <row r="1326" spans="1:2 2032:2045" x14ac:dyDescent="0.2">
      <c r="A1326" t="s">
        <v>8842</v>
      </c>
      <c r="B1326" t="s">
        <v>22425</v>
      </c>
      <c r="BZD1326" s="5">
        <v>0</v>
      </c>
      <c r="BZE1326" s="4">
        <v>1000</v>
      </c>
      <c r="BZF1326" t="s">
        <v>22421</v>
      </c>
      <c r="BZG1326" t="s">
        <v>6340</v>
      </c>
      <c r="BZH1326" t="s">
        <v>8838</v>
      </c>
      <c r="BZI1326" t="s">
        <v>8838</v>
      </c>
      <c r="BZK1326" t="s">
        <v>21628</v>
      </c>
      <c r="BZO1326" t="s">
        <v>22422</v>
      </c>
      <c r="BZP1326" t="s">
        <v>22423</v>
      </c>
      <c r="BZQ1326" t="s">
        <v>3152</v>
      </c>
    </row>
    <row r="1327" spans="1:2 2032:2045" x14ac:dyDescent="0.2">
      <c r="A1327" t="s">
        <v>8829</v>
      </c>
      <c r="B1327" t="s">
        <v>22426</v>
      </c>
      <c r="BZD1327" s="5">
        <v>0</v>
      </c>
      <c r="BZE1327" s="4">
        <v>1000</v>
      </c>
      <c r="BZF1327" t="s">
        <v>22421</v>
      </c>
      <c r="BZG1327" t="s">
        <v>6340</v>
      </c>
      <c r="BZH1327" t="s">
        <v>8825</v>
      </c>
      <c r="BZI1327" t="s">
        <v>8825</v>
      </c>
      <c r="BZK1327" t="s">
        <v>21628</v>
      </c>
      <c r="BZO1327" t="s">
        <v>22422</v>
      </c>
      <c r="BZP1327" t="s">
        <v>22423</v>
      </c>
      <c r="BZQ1327" t="s">
        <v>3152</v>
      </c>
    </row>
    <row r="1328" spans="1:2 2032:2045" x14ac:dyDescent="0.2">
      <c r="A1328" t="s">
        <v>8816</v>
      </c>
      <c r="B1328" t="s">
        <v>8815</v>
      </c>
      <c r="BZD1328" s="5">
        <v>0</v>
      </c>
      <c r="BZE1328" s="4">
        <v>1000</v>
      </c>
      <c r="BZF1328" t="s">
        <v>22421</v>
      </c>
      <c r="BZG1328" t="s">
        <v>6340</v>
      </c>
      <c r="BZH1328" t="s">
        <v>8812</v>
      </c>
      <c r="BZI1328" t="s">
        <v>8812</v>
      </c>
      <c r="BZK1328" t="s">
        <v>21628</v>
      </c>
      <c r="BZO1328" t="s">
        <v>22422</v>
      </c>
      <c r="BZP1328" t="s">
        <v>22423</v>
      </c>
      <c r="BZQ1328" t="s">
        <v>3152</v>
      </c>
    </row>
    <row r="1329" spans="1:2 2032:2045" x14ac:dyDescent="0.2">
      <c r="A1329" t="s">
        <v>8795</v>
      </c>
      <c r="B1329" t="s">
        <v>8794</v>
      </c>
      <c r="BZD1329" s="5">
        <v>0</v>
      </c>
      <c r="BZE1329" s="4">
        <v>1000</v>
      </c>
      <c r="BZF1329" t="s">
        <v>22421</v>
      </c>
      <c r="BZG1329" t="s">
        <v>6340</v>
      </c>
      <c r="BZH1329" t="s">
        <v>8792</v>
      </c>
      <c r="BZI1329" t="s">
        <v>8792</v>
      </c>
      <c r="BZK1329" t="s">
        <v>21628</v>
      </c>
      <c r="BZO1329" t="s">
        <v>22422</v>
      </c>
      <c r="BZP1329" t="s">
        <v>22423</v>
      </c>
      <c r="BZQ1329" t="s">
        <v>3152</v>
      </c>
    </row>
    <row r="1330" spans="1:2 2032:2045" x14ac:dyDescent="0.2">
      <c r="A1330" t="s">
        <v>8791</v>
      </c>
      <c r="B1330" t="s">
        <v>22427</v>
      </c>
      <c r="BZD1330" s="5">
        <v>0</v>
      </c>
      <c r="BZE1330" s="4">
        <v>1000</v>
      </c>
      <c r="BZF1330" t="s">
        <v>22421</v>
      </c>
      <c r="BZG1330" t="s">
        <v>6340</v>
      </c>
      <c r="BZH1330" t="s">
        <v>8788</v>
      </c>
      <c r="BZI1330" t="s">
        <v>8788</v>
      </c>
      <c r="BZK1330" t="s">
        <v>21628</v>
      </c>
      <c r="BZO1330" t="s">
        <v>22422</v>
      </c>
      <c r="BZP1330" t="s">
        <v>22423</v>
      </c>
      <c r="BZQ1330" t="s">
        <v>3152</v>
      </c>
    </row>
    <row r="1331" spans="1:2 2032:2045" x14ac:dyDescent="0.2">
      <c r="A1331" t="s">
        <v>8787</v>
      </c>
      <c r="B1331" t="s">
        <v>22428</v>
      </c>
      <c r="BZD1331" s="5">
        <v>0</v>
      </c>
      <c r="BZE1331" s="4">
        <v>1000</v>
      </c>
      <c r="BZF1331" t="s">
        <v>22421</v>
      </c>
      <c r="BZG1331" t="s">
        <v>6340</v>
      </c>
      <c r="BZH1331" t="s">
        <v>8784</v>
      </c>
      <c r="BZI1331" t="s">
        <v>8784</v>
      </c>
      <c r="BZK1331" t="s">
        <v>21628</v>
      </c>
      <c r="BZO1331" t="s">
        <v>22422</v>
      </c>
      <c r="BZP1331" t="s">
        <v>22423</v>
      </c>
      <c r="BZQ1331" t="s">
        <v>3152</v>
      </c>
    </row>
    <row r="1332" spans="1:2 2032:2045" x14ac:dyDescent="0.2">
      <c r="A1332" t="s">
        <v>8783</v>
      </c>
      <c r="B1332" t="s">
        <v>22429</v>
      </c>
      <c r="BZD1332" s="5">
        <v>0</v>
      </c>
      <c r="BZE1332" s="4">
        <v>1000</v>
      </c>
      <c r="BZF1332" t="s">
        <v>22421</v>
      </c>
      <c r="BZG1332" t="s">
        <v>6340</v>
      </c>
      <c r="BZH1332" t="s">
        <v>8780</v>
      </c>
      <c r="BZI1332" t="s">
        <v>8780</v>
      </c>
      <c r="BZK1332" t="s">
        <v>21628</v>
      </c>
      <c r="BZO1332" t="s">
        <v>22422</v>
      </c>
      <c r="BZP1332" t="s">
        <v>22423</v>
      </c>
      <c r="BZQ1332" t="s">
        <v>3152</v>
      </c>
    </row>
    <row r="1333" spans="1:2 2032:2045" x14ac:dyDescent="0.2">
      <c r="A1333" t="s">
        <v>8807</v>
      </c>
      <c r="B1333" t="s">
        <v>8806</v>
      </c>
      <c r="BZD1333" s="5">
        <v>0</v>
      </c>
      <c r="BZE1333" s="4">
        <v>1000</v>
      </c>
      <c r="BZF1333" t="s">
        <v>22421</v>
      </c>
      <c r="BZG1333" t="s">
        <v>6340</v>
      </c>
      <c r="BZH1333" t="s">
        <v>8804</v>
      </c>
      <c r="BZI1333" t="s">
        <v>8804</v>
      </c>
      <c r="BZK1333" t="s">
        <v>21628</v>
      </c>
      <c r="BZO1333" t="s">
        <v>22422</v>
      </c>
      <c r="BZP1333" t="s">
        <v>22423</v>
      </c>
      <c r="BZQ1333" t="s">
        <v>3152</v>
      </c>
    </row>
    <row r="1334" spans="1:2 2032:2045" x14ac:dyDescent="0.2">
      <c r="A1334" t="s">
        <v>8803</v>
      </c>
      <c r="B1334" t="s">
        <v>8802</v>
      </c>
      <c r="BZD1334" s="5">
        <v>0</v>
      </c>
      <c r="BZE1334" s="4">
        <v>1000</v>
      </c>
      <c r="BZF1334" t="s">
        <v>22421</v>
      </c>
      <c r="BZG1334" t="s">
        <v>6340</v>
      </c>
      <c r="BZH1334" t="s">
        <v>8800</v>
      </c>
      <c r="BZI1334" t="s">
        <v>8800</v>
      </c>
      <c r="BZK1334" t="s">
        <v>21628</v>
      </c>
      <c r="BZO1334" t="s">
        <v>22422</v>
      </c>
      <c r="BZP1334" t="s">
        <v>22423</v>
      </c>
      <c r="BZQ1334" t="s">
        <v>3152</v>
      </c>
    </row>
    <row r="1335" spans="1:2 2032:2045" x14ac:dyDescent="0.2">
      <c r="A1335" t="s">
        <v>8799</v>
      </c>
      <c r="B1335" t="s">
        <v>8798</v>
      </c>
      <c r="BZD1335" s="5">
        <v>0</v>
      </c>
      <c r="BZE1335" s="4">
        <v>1000</v>
      </c>
      <c r="BZF1335" t="s">
        <v>22421</v>
      </c>
      <c r="BZG1335" t="s">
        <v>6340</v>
      </c>
      <c r="BZH1335" t="s">
        <v>8796</v>
      </c>
      <c r="BZI1335" t="s">
        <v>8796</v>
      </c>
      <c r="BZK1335" t="s">
        <v>21628</v>
      </c>
      <c r="BZO1335" t="s">
        <v>22422</v>
      </c>
      <c r="BZP1335" t="s">
        <v>22423</v>
      </c>
      <c r="BZQ1335" t="s">
        <v>3152</v>
      </c>
    </row>
    <row r="1336" spans="1:2 2032:2045" x14ac:dyDescent="0.2">
      <c r="A1336" t="s">
        <v>8824</v>
      </c>
      <c r="B1336" t="s">
        <v>8823</v>
      </c>
      <c r="BZD1336" s="5">
        <v>0</v>
      </c>
      <c r="BZE1336" s="4">
        <v>1000</v>
      </c>
      <c r="BZF1336" t="s">
        <v>22421</v>
      </c>
      <c r="BZG1336" t="s">
        <v>6340</v>
      </c>
      <c r="BZH1336" t="s">
        <v>8821</v>
      </c>
      <c r="BZI1336" t="s">
        <v>8821</v>
      </c>
      <c r="BZK1336" t="s">
        <v>21628</v>
      </c>
      <c r="BZO1336" t="s">
        <v>22422</v>
      </c>
      <c r="BZP1336" t="s">
        <v>22423</v>
      </c>
      <c r="BZQ1336" t="s">
        <v>3152</v>
      </c>
    </row>
    <row r="1337" spans="1:2 2032:2045" x14ac:dyDescent="0.2">
      <c r="A1337" t="s">
        <v>8837</v>
      </c>
      <c r="B1337" t="s">
        <v>8836</v>
      </c>
      <c r="BZD1337" s="5">
        <v>0</v>
      </c>
      <c r="BZE1337" s="4">
        <v>1000</v>
      </c>
      <c r="BZF1337" t="s">
        <v>22421</v>
      </c>
      <c r="BZG1337" t="s">
        <v>6340</v>
      </c>
      <c r="BZH1337" t="s">
        <v>8834</v>
      </c>
      <c r="BZI1337" t="s">
        <v>8834</v>
      </c>
      <c r="BZK1337" t="s">
        <v>21628</v>
      </c>
      <c r="BZO1337" t="s">
        <v>22422</v>
      </c>
      <c r="BZP1337" t="s">
        <v>22423</v>
      </c>
      <c r="BZQ1337" t="s">
        <v>3152</v>
      </c>
    </row>
    <row r="1338" spans="1:2 2032:2045" x14ac:dyDescent="0.2">
      <c r="A1338" t="s">
        <v>8846</v>
      </c>
      <c r="B1338" t="s">
        <v>8845</v>
      </c>
      <c r="BZD1338" s="5">
        <v>0</v>
      </c>
      <c r="BZE1338" s="4">
        <v>1000</v>
      </c>
      <c r="BZF1338" t="s">
        <v>22421</v>
      </c>
      <c r="BZG1338" t="s">
        <v>6340</v>
      </c>
      <c r="BZH1338" t="s">
        <v>8843</v>
      </c>
      <c r="BZI1338" t="s">
        <v>8843</v>
      </c>
      <c r="BZK1338" t="s">
        <v>21628</v>
      </c>
      <c r="BZO1338" t="s">
        <v>22422</v>
      </c>
      <c r="BZP1338" t="s">
        <v>22423</v>
      </c>
      <c r="BZQ1338" t="s">
        <v>3152</v>
      </c>
    </row>
    <row r="1339" spans="1:2 2032:2045" x14ac:dyDescent="0.2">
      <c r="A1339" t="s">
        <v>8811</v>
      </c>
      <c r="B1339" t="s">
        <v>8810</v>
      </c>
      <c r="BZD1339" s="5">
        <v>0</v>
      </c>
      <c r="BZE1339" s="4">
        <v>1000</v>
      </c>
      <c r="BZF1339" t="s">
        <v>22421</v>
      </c>
      <c r="BZG1339" t="s">
        <v>6340</v>
      </c>
      <c r="BZH1339" t="s">
        <v>8808</v>
      </c>
      <c r="BZI1339" t="s">
        <v>8808</v>
      </c>
      <c r="BZK1339" t="s">
        <v>21628</v>
      </c>
      <c r="BZO1339" t="s">
        <v>22422</v>
      </c>
      <c r="BZP1339" t="s">
        <v>22423</v>
      </c>
      <c r="BZQ1339" t="s">
        <v>3152</v>
      </c>
    </row>
    <row r="1340" spans="1:2 2032:2045" x14ac:dyDescent="0.2">
      <c r="A1340" t="s">
        <v>8820</v>
      </c>
      <c r="B1340" t="s">
        <v>8819</v>
      </c>
      <c r="BZD1340" s="5">
        <v>0</v>
      </c>
      <c r="BZE1340" s="4">
        <v>1000</v>
      </c>
      <c r="BZF1340" t="s">
        <v>22421</v>
      </c>
      <c r="BZG1340" t="s">
        <v>6340</v>
      </c>
      <c r="BZH1340" t="s">
        <v>8817</v>
      </c>
      <c r="BZI1340" t="s">
        <v>8817</v>
      </c>
      <c r="BZK1340" t="s">
        <v>21628</v>
      </c>
      <c r="BZO1340" t="s">
        <v>22422</v>
      </c>
      <c r="BZP1340" t="s">
        <v>22423</v>
      </c>
      <c r="BZQ1340" t="s">
        <v>3152</v>
      </c>
    </row>
    <row r="1341" spans="1:2 2032:2045" x14ac:dyDescent="0.2">
      <c r="A1341" t="s">
        <v>8833</v>
      </c>
      <c r="B1341" t="s">
        <v>8832</v>
      </c>
      <c r="BZD1341" s="5">
        <v>0</v>
      </c>
      <c r="BZE1341" s="4">
        <v>1000</v>
      </c>
      <c r="BZF1341" t="s">
        <v>22421</v>
      </c>
      <c r="BZG1341" t="s">
        <v>6340</v>
      </c>
      <c r="BZH1341" t="s">
        <v>8830</v>
      </c>
      <c r="BZI1341" t="s">
        <v>8830</v>
      </c>
      <c r="BZK1341" t="s">
        <v>21628</v>
      </c>
      <c r="BZO1341" t="s">
        <v>22422</v>
      </c>
      <c r="BZP1341" t="s">
        <v>22423</v>
      </c>
      <c r="BZQ1341" t="s">
        <v>3152</v>
      </c>
    </row>
    <row r="1342" spans="1:2 2032:2045" x14ac:dyDescent="0.2">
      <c r="A1342" t="s">
        <v>6417</v>
      </c>
      <c r="B1342" t="s">
        <v>6416</v>
      </c>
      <c r="BZD1342" s="5">
        <v>0</v>
      </c>
      <c r="BZE1342" s="4">
        <v>1000</v>
      </c>
      <c r="BZF1342" t="s">
        <v>21627</v>
      </c>
      <c r="BZG1342" t="s">
        <v>6340</v>
      </c>
      <c r="BZH1342" t="s">
        <v>6413</v>
      </c>
      <c r="BZI1342" t="s">
        <v>6413</v>
      </c>
      <c r="BZK1342" t="s">
        <v>21628</v>
      </c>
      <c r="BZO1342" t="s">
        <v>21629</v>
      </c>
      <c r="BZQ1342" t="s">
        <v>3152</v>
      </c>
    </row>
    <row r="1343" spans="1:2 2032:2045" x14ac:dyDescent="0.2">
      <c r="A1343" t="s">
        <v>6412</v>
      </c>
      <c r="B1343" t="s">
        <v>6411</v>
      </c>
      <c r="BZD1343" s="5">
        <v>0</v>
      </c>
      <c r="BZE1343" s="4">
        <v>1000</v>
      </c>
      <c r="BZF1343" t="s">
        <v>21627</v>
      </c>
      <c r="BZG1343" t="s">
        <v>6340</v>
      </c>
      <c r="BZH1343" t="s">
        <v>6408</v>
      </c>
      <c r="BZI1343" t="s">
        <v>6408</v>
      </c>
      <c r="BZK1343" t="s">
        <v>21628</v>
      </c>
      <c r="BZO1343" t="s">
        <v>21629</v>
      </c>
      <c r="BZQ1343" t="s">
        <v>3152</v>
      </c>
    </row>
    <row r="1344" spans="1:2 2032:2045" x14ac:dyDescent="0.2">
      <c r="A1344" t="s">
        <v>6389</v>
      </c>
      <c r="B1344" t="s">
        <v>6388</v>
      </c>
      <c r="BZD1344" s="5">
        <v>0</v>
      </c>
      <c r="BZE1344" s="4">
        <v>1000</v>
      </c>
      <c r="BZF1344" t="s">
        <v>21627</v>
      </c>
      <c r="BZG1344" t="s">
        <v>6340</v>
      </c>
      <c r="BZH1344" t="s">
        <v>6385</v>
      </c>
      <c r="BZI1344" t="s">
        <v>6385</v>
      </c>
      <c r="BZK1344" t="s">
        <v>21628</v>
      </c>
      <c r="BZO1344" t="s">
        <v>21629</v>
      </c>
      <c r="BZQ1344" t="s">
        <v>3152</v>
      </c>
    </row>
    <row r="1345" spans="1:2 2032:2045" x14ac:dyDescent="0.2">
      <c r="A1345" t="s">
        <v>6376</v>
      </c>
      <c r="B1345" t="s">
        <v>6375</v>
      </c>
      <c r="BZD1345" s="5">
        <v>0</v>
      </c>
      <c r="BZE1345" s="4">
        <v>1000</v>
      </c>
      <c r="BZF1345" t="s">
        <v>21627</v>
      </c>
      <c r="BZG1345" t="s">
        <v>6340</v>
      </c>
      <c r="BZH1345" t="s">
        <v>6372</v>
      </c>
      <c r="BZI1345" t="s">
        <v>6372</v>
      </c>
      <c r="BZK1345" t="s">
        <v>21628</v>
      </c>
      <c r="BZO1345" t="s">
        <v>21629</v>
      </c>
      <c r="BZQ1345" t="s">
        <v>3152</v>
      </c>
    </row>
    <row r="1346" spans="1:2 2032:2045" x14ac:dyDescent="0.2">
      <c r="A1346" t="s">
        <v>6355</v>
      </c>
      <c r="B1346" t="s">
        <v>6354</v>
      </c>
      <c r="BZD1346" s="5">
        <v>0</v>
      </c>
      <c r="BZE1346" s="4">
        <v>1000</v>
      </c>
      <c r="BZF1346" t="s">
        <v>21627</v>
      </c>
      <c r="BZG1346" t="s">
        <v>6340</v>
      </c>
      <c r="BZH1346" t="s">
        <v>6352</v>
      </c>
      <c r="BZI1346" t="s">
        <v>6352</v>
      </c>
      <c r="BZK1346" t="s">
        <v>21628</v>
      </c>
      <c r="BZO1346" t="s">
        <v>21629</v>
      </c>
      <c r="BZQ1346" t="s">
        <v>3152</v>
      </c>
    </row>
    <row r="1347" spans="1:2 2032:2045" x14ac:dyDescent="0.2">
      <c r="A1347" t="s">
        <v>6351</v>
      </c>
      <c r="B1347" t="s">
        <v>6350</v>
      </c>
      <c r="BZD1347" s="5">
        <v>0</v>
      </c>
      <c r="BZE1347" s="4">
        <v>1000</v>
      </c>
      <c r="BZF1347" t="s">
        <v>21627</v>
      </c>
      <c r="BZG1347" t="s">
        <v>6340</v>
      </c>
      <c r="BZH1347" t="s">
        <v>6348</v>
      </c>
      <c r="BZI1347" t="s">
        <v>6348</v>
      </c>
      <c r="BZK1347" t="s">
        <v>21628</v>
      </c>
      <c r="BZO1347" t="s">
        <v>21629</v>
      </c>
      <c r="BZQ1347" t="s">
        <v>3152</v>
      </c>
    </row>
    <row r="1348" spans="1:2 2032:2045" x14ac:dyDescent="0.2">
      <c r="A1348" t="s">
        <v>6347</v>
      </c>
      <c r="B1348" t="s">
        <v>6346</v>
      </c>
      <c r="BZD1348" s="5">
        <v>0</v>
      </c>
      <c r="BZE1348" s="4">
        <v>1000</v>
      </c>
      <c r="BZF1348" t="s">
        <v>21627</v>
      </c>
      <c r="BZG1348" t="s">
        <v>6340</v>
      </c>
      <c r="BZH1348" t="s">
        <v>6344</v>
      </c>
      <c r="BZI1348" t="s">
        <v>6344</v>
      </c>
      <c r="BZK1348" t="s">
        <v>21628</v>
      </c>
      <c r="BZO1348" t="s">
        <v>21629</v>
      </c>
      <c r="BZQ1348" t="s">
        <v>3152</v>
      </c>
    </row>
    <row r="1349" spans="1:2 2032:2045" x14ac:dyDescent="0.2">
      <c r="A1349" t="s">
        <v>6343</v>
      </c>
      <c r="B1349" t="s">
        <v>6342</v>
      </c>
      <c r="BZD1349" s="5">
        <v>0</v>
      </c>
      <c r="BZE1349" s="4">
        <v>1000</v>
      </c>
      <c r="BZF1349" t="s">
        <v>21627</v>
      </c>
      <c r="BZG1349" t="s">
        <v>6340</v>
      </c>
      <c r="BZH1349" t="s">
        <v>6337</v>
      </c>
      <c r="BZI1349" t="s">
        <v>6337</v>
      </c>
      <c r="BZK1349" t="s">
        <v>21628</v>
      </c>
      <c r="BZO1349" t="s">
        <v>21629</v>
      </c>
      <c r="BZQ1349" t="s">
        <v>3152</v>
      </c>
    </row>
    <row r="1350" spans="1:2 2032:2045" x14ac:dyDescent="0.2">
      <c r="A1350" t="s">
        <v>6367</v>
      </c>
      <c r="B1350" t="s">
        <v>6366</v>
      </c>
      <c r="BZD1350" s="5">
        <v>0</v>
      </c>
      <c r="BZE1350" s="4">
        <v>1000</v>
      </c>
      <c r="BZF1350" t="s">
        <v>21627</v>
      </c>
      <c r="BZG1350" t="s">
        <v>6340</v>
      </c>
      <c r="BZH1350" t="s">
        <v>6364</v>
      </c>
      <c r="BZI1350" t="s">
        <v>6364</v>
      </c>
      <c r="BZK1350" t="s">
        <v>21628</v>
      </c>
      <c r="BZO1350" t="s">
        <v>21629</v>
      </c>
      <c r="BZQ1350" t="s">
        <v>3152</v>
      </c>
    </row>
    <row r="1351" spans="1:2 2032:2045" x14ac:dyDescent="0.2">
      <c r="A1351" t="s">
        <v>6363</v>
      </c>
      <c r="B1351" t="s">
        <v>6362</v>
      </c>
      <c r="BZD1351" s="5">
        <v>0</v>
      </c>
      <c r="BZE1351" s="4">
        <v>1000</v>
      </c>
      <c r="BZF1351" t="s">
        <v>21627</v>
      </c>
      <c r="BZG1351" t="s">
        <v>6340</v>
      </c>
      <c r="BZH1351" t="s">
        <v>6360</v>
      </c>
      <c r="BZI1351" t="s">
        <v>6360</v>
      </c>
      <c r="BZK1351" t="s">
        <v>21628</v>
      </c>
      <c r="BZO1351" t="s">
        <v>21629</v>
      </c>
      <c r="BZQ1351" t="s">
        <v>3152</v>
      </c>
    </row>
    <row r="1352" spans="1:2 2032:2045" x14ac:dyDescent="0.2">
      <c r="A1352" t="s">
        <v>6359</v>
      </c>
      <c r="B1352" t="s">
        <v>6358</v>
      </c>
      <c r="BZD1352" s="5">
        <v>0</v>
      </c>
      <c r="BZE1352" s="4">
        <v>1000</v>
      </c>
      <c r="BZF1352" t="s">
        <v>21627</v>
      </c>
      <c r="BZG1352" t="s">
        <v>6340</v>
      </c>
      <c r="BZH1352" t="s">
        <v>6356</v>
      </c>
      <c r="BZI1352" t="s">
        <v>6356</v>
      </c>
      <c r="BZK1352" t="s">
        <v>21628</v>
      </c>
      <c r="BZO1352" t="s">
        <v>21629</v>
      </c>
      <c r="BZQ1352" t="s">
        <v>3152</v>
      </c>
    </row>
    <row r="1353" spans="1:2 2032:2045" x14ac:dyDescent="0.2">
      <c r="A1353" t="s">
        <v>6380</v>
      </c>
      <c r="B1353" t="s">
        <v>6379</v>
      </c>
      <c r="BZD1353" s="5">
        <v>0</v>
      </c>
      <c r="BZE1353" s="4">
        <v>1000</v>
      </c>
      <c r="BZF1353" t="s">
        <v>21627</v>
      </c>
      <c r="BZG1353" t="s">
        <v>6340</v>
      </c>
      <c r="BZH1353" t="s">
        <v>6377</v>
      </c>
      <c r="BZI1353" t="s">
        <v>6377</v>
      </c>
      <c r="BZK1353" t="s">
        <v>21628</v>
      </c>
      <c r="BZO1353" t="s">
        <v>21629</v>
      </c>
      <c r="BZQ1353" t="s">
        <v>3152</v>
      </c>
    </row>
    <row r="1354" spans="1:2 2032:2045" x14ac:dyDescent="0.2">
      <c r="A1354" t="s">
        <v>6393</v>
      </c>
      <c r="B1354" t="s">
        <v>6392</v>
      </c>
      <c r="BZD1354" s="5">
        <v>0</v>
      </c>
      <c r="BZE1354" s="4">
        <v>1000</v>
      </c>
      <c r="BZF1354" t="s">
        <v>21627</v>
      </c>
      <c r="BZG1354" t="s">
        <v>6340</v>
      </c>
      <c r="BZH1354" t="s">
        <v>6390</v>
      </c>
      <c r="BZI1354" t="s">
        <v>6390</v>
      </c>
      <c r="BZK1354" t="s">
        <v>21628</v>
      </c>
      <c r="BZO1354" t="s">
        <v>21629</v>
      </c>
      <c r="BZQ1354" t="s">
        <v>3152</v>
      </c>
    </row>
    <row r="1355" spans="1:2 2032:2045" x14ac:dyDescent="0.2">
      <c r="A1355" t="s">
        <v>6407</v>
      </c>
      <c r="B1355" t="s">
        <v>6406</v>
      </c>
      <c r="BZD1355" s="5">
        <v>0</v>
      </c>
      <c r="BZE1355" s="4">
        <v>1000</v>
      </c>
      <c r="BZF1355" t="s">
        <v>21627</v>
      </c>
      <c r="BZG1355" t="s">
        <v>6340</v>
      </c>
      <c r="BZH1355" t="s">
        <v>6404</v>
      </c>
      <c r="BZI1355" t="s">
        <v>6404</v>
      </c>
      <c r="BZK1355" t="s">
        <v>21628</v>
      </c>
      <c r="BZO1355" t="s">
        <v>21629</v>
      </c>
      <c r="BZQ1355" t="s">
        <v>3152</v>
      </c>
    </row>
    <row r="1356" spans="1:2 2032:2045" x14ac:dyDescent="0.2">
      <c r="A1356" t="s">
        <v>6371</v>
      </c>
      <c r="B1356" t="s">
        <v>6370</v>
      </c>
      <c r="BZD1356" s="5">
        <v>0</v>
      </c>
      <c r="BZE1356" s="4">
        <v>1000</v>
      </c>
      <c r="BZF1356" t="s">
        <v>21627</v>
      </c>
      <c r="BZG1356" t="s">
        <v>6340</v>
      </c>
      <c r="BZH1356" t="s">
        <v>6368</v>
      </c>
      <c r="BZI1356" t="s">
        <v>6368</v>
      </c>
      <c r="BZK1356" t="s">
        <v>21628</v>
      </c>
      <c r="BZO1356" t="s">
        <v>21629</v>
      </c>
      <c r="BZQ1356" t="s">
        <v>3152</v>
      </c>
    </row>
    <row r="1357" spans="1:2 2032:2045" x14ac:dyDescent="0.2">
      <c r="A1357" t="s">
        <v>6384</v>
      </c>
      <c r="B1357" t="s">
        <v>6383</v>
      </c>
      <c r="BZD1357" s="5">
        <v>0</v>
      </c>
      <c r="BZE1357" s="4">
        <v>1000</v>
      </c>
      <c r="BZF1357" t="s">
        <v>21627</v>
      </c>
      <c r="BZG1357" t="s">
        <v>6340</v>
      </c>
      <c r="BZH1357" t="s">
        <v>6381</v>
      </c>
      <c r="BZI1357" t="s">
        <v>6381</v>
      </c>
      <c r="BZK1357" t="s">
        <v>21628</v>
      </c>
      <c r="BZO1357" t="s">
        <v>21629</v>
      </c>
      <c r="BZQ1357" t="s">
        <v>3152</v>
      </c>
    </row>
    <row r="1358" spans="1:2 2032:2045" x14ac:dyDescent="0.2">
      <c r="A1358" t="s">
        <v>6397</v>
      </c>
      <c r="B1358" t="s">
        <v>6396</v>
      </c>
      <c r="BZD1358" s="5">
        <v>0</v>
      </c>
      <c r="BZE1358" s="4">
        <v>1000</v>
      </c>
      <c r="BZF1358" t="s">
        <v>21627</v>
      </c>
      <c r="BZG1358" t="s">
        <v>6340</v>
      </c>
      <c r="BZH1358" t="s">
        <v>6394</v>
      </c>
      <c r="BZI1358" t="s">
        <v>6394</v>
      </c>
      <c r="BZK1358" t="s">
        <v>21628</v>
      </c>
      <c r="BZO1358" t="s">
        <v>21629</v>
      </c>
      <c r="BZQ1358" t="s">
        <v>3152</v>
      </c>
    </row>
    <row r="1359" spans="1:2 2032:2045" x14ac:dyDescent="0.2">
      <c r="A1359" t="s">
        <v>11361</v>
      </c>
      <c r="B1359" t="s">
        <v>11360</v>
      </c>
      <c r="BZD1359" s="5">
        <v>0</v>
      </c>
      <c r="BZE1359" s="4">
        <v>1000</v>
      </c>
      <c r="BZF1359" t="s">
        <v>21668</v>
      </c>
      <c r="BZG1359" t="s">
        <v>6340</v>
      </c>
      <c r="BZH1359" t="s">
        <v>11358</v>
      </c>
      <c r="BZI1359" t="s">
        <v>11358</v>
      </c>
      <c r="BZK1359" t="s">
        <v>21628</v>
      </c>
      <c r="BZO1359" t="s">
        <v>11350</v>
      </c>
      <c r="BZP1359" t="s">
        <v>21670</v>
      </c>
      <c r="BZQ1359" t="s">
        <v>3152</v>
      </c>
    </row>
    <row r="1360" spans="1:2 2032:2045" x14ac:dyDescent="0.2">
      <c r="A1360" t="s">
        <v>11347</v>
      </c>
      <c r="B1360" t="s">
        <v>11346</v>
      </c>
      <c r="BZD1360" s="5">
        <v>0</v>
      </c>
      <c r="BZE1360" s="4">
        <v>1000</v>
      </c>
      <c r="BZF1360" t="s">
        <v>21668</v>
      </c>
      <c r="BZG1360" t="s">
        <v>6340</v>
      </c>
      <c r="BZH1360" t="s">
        <v>11344</v>
      </c>
      <c r="BZI1360" t="s">
        <v>11344</v>
      </c>
      <c r="BZK1360" t="s">
        <v>21628</v>
      </c>
      <c r="BZO1360" t="s">
        <v>11339</v>
      </c>
      <c r="BZQ1360" t="s">
        <v>3152</v>
      </c>
    </row>
    <row r="1361" spans="1:2 2032:2045" x14ac:dyDescent="0.2">
      <c r="A1361" t="s">
        <v>11343</v>
      </c>
      <c r="B1361" t="s">
        <v>11342</v>
      </c>
      <c r="BZD1361" s="5">
        <v>0</v>
      </c>
      <c r="BZE1361" s="4">
        <v>1000</v>
      </c>
      <c r="BZF1361" t="s">
        <v>21668</v>
      </c>
      <c r="BZG1361" t="s">
        <v>6340</v>
      </c>
      <c r="BZH1361" t="s">
        <v>11338</v>
      </c>
      <c r="BZI1361" t="s">
        <v>11338</v>
      </c>
      <c r="BZK1361" t="s">
        <v>21628</v>
      </c>
      <c r="BZO1361" t="s">
        <v>11339</v>
      </c>
      <c r="BZQ1361" t="s">
        <v>3152</v>
      </c>
    </row>
    <row r="1362" spans="1:2 2032:2045" x14ac:dyDescent="0.2">
      <c r="A1362" t="s">
        <v>11378</v>
      </c>
      <c r="B1362" t="s">
        <v>11377</v>
      </c>
      <c r="BZD1362" s="5">
        <v>0</v>
      </c>
      <c r="BZE1362" s="4">
        <v>1000</v>
      </c>
      <c r="BZF1362" t="s">
        <v>21668</v>
      </c>
      <c r="BZG1362" t="s">
        <v>6340</v>
      </c>
      <c r="BZH1362" t="s">
        <v>11375</v>
      </c>
      <c r="BZI1362" t="s">
        <v>11375</v>
      </c>
      <c r="BZK1362" t="s">
        <v>21628</v>
      </c>
      <c r="BZO1362" t="s">
        <v>11339</v>
      </c>
      <c r="BZQ1362" t="s">
        <v>3152</v>
      </c>
    </row>
    <row r="1363" spans="1:2 2032:2045" x14ac:dyDescent="0.2">
      <c r="A1363" t="s">
        <v>11374</v>
      </c>
      <c r="B1363" t="s">
        <v>11373</v>
      </c>
      <c r="BZD1363" s="5">
        <v>0</v>
      </c>
      <c r="BZE1363" s="4">
        <v>1000</v>
      </c>
      <c r="BZF1363" t="s">
        <v>21668</v>
      </c>
      <c r="BZG1363" t="s">
        <v>6340</v>
      </c>
      <c r="BZH1363" t="s">
        <v>11371</v>
      </c>
      <c r="BZI1363" t="s">
        <v>11371</v>
      </c>
      <c r="BZK1363" t="s">
        <v>21628</v>
      </c>
      <c r="BZO1363" t="s">
        <v>11339</v>
      </c>
      <c r="BZQ1363" t="s">
        <v>3152</v>
      </c>
    </row>
    <row r="1364" spans="1:2 2032:2045" x14ac:dyDescent="0.2">
      <c r="A1364" t="s">
        <v>11370</v>
      </c>
      <c r="B1364" t="s">
        <v>11369</v>
      </c>
      <c r="BZD1364" s="5">
        <v>0</v>
      </c>
      <c r="BZE1364" s="4">
        <v>1000</v>
      </c>
      <c r="BZF1364" t="s">
        <v>21668</v>
      </c>
      <c r="BZG1364" t="s">
        <v>6340</v>
      </c>
      <c r="BZH1364" t="s">
        <v>11367</v>
      </c>
      <c r="BZI1364" t="s">
        <v>11367</v>
      </c>
      <c r="BZK1364" t="s">
        <v>21628</v>
      </c>
      <c r="BZO1364" t="s">
        <v>11339</v>
      </c>
      <c r="BZQ1364" t="s">
        <v>3152</v>
      </c>
    </row>
    <row r="1365" spans="1:2 2032:2045" x14ac:dyDescent="0.2">
      <c r="A1365" t="s">
        <v>11391</v>
      </c>
      <c r="B1365" t="s">
        <v>11390</v>
      </c>
      <c r="BZD1365" s="5">
        <v>0</v>
      </c>
      <c r="BZE1365" s="4">
        <v>1000</v>
      </c>
      <c r="BZF1365" t="s">
        <v>21668</v>
      </c>
      <c r="BZG1365" t="s">
        <v>6340</v>
      </c>
      <c r="BZH1365" t="s">
        <v>11388</v>
      </c>
      <c r="BZI1365" t="s">
        <v>11388</v>
      </c>
      <c r="BZK1365" t="s">
        <v>21628</v>
      </c>
      <c r="BZO1365" t="s">
        <v>11339</v>
      </c>
      <c r="BZQ1365" t="s">
        <v>3152</v>
      </c>
    </row>
    <row r="1366" spans="1:2 2032:2045" x14ac:dyDescent="0.2">
      <c r="A1366" t="s">
        <v>11405</v>
      </c>
      <c r="B1366" t="s">
        <v>11404</v>
      </c>
      <c r="BZD1366" s="5">
        <v>0</v>
      </c>
      <c r="BZE1366" s="4">
        <v>1000</v>
      </c>
      <c r="BZF1366" t="s">
        <v>21668</v>
      </c>
      <c r="BZG1366" t="s">
        <v>6340</v>
      </c>
      <c r="BZH1366" t="s">
        <v>11402</v>
      </c>
      <c r="BZI1366" t="s">
        <v>11402</v>
      </c>
      <c r="BZK1366" t="s">
        <v>21628</v>
      </c>
      <c r="BZO1366" t="s">
        <v>11339</v>
      </c>
      <c r="BZQ1366" t="s">
        <v>3152</v>
      </c>
    </row>
    <row r="1367" spans="1:2 2032:2045" x14ac:dyDescent="0.2">
      <c r="A1367" t="s">
        <v>11419</v>
      </c>
      <c r="B1367" t="s">
        <v>11418</v>
      </c>
      <c r="BZD1367" s="5">
        <v>0</v>
      </c>
      <c r="BZE1367" s="4">
        <v>1000</v>
      </c>
      <c r="BZF1367" t="s">
        <v>21668</v>
      </c>
      <c r="BZG1367" t="s">
        <v>6340</v>
      </c>
      <c r="BZH1367" t="s">
        <v>11416</v>
      </c>
      <c r="BZI1367" t="s">
        <v>11416</v>
      </c>
      <c r="BZK1367" t="s">
        <v>21628</v>
      </c>
      <c r="BZO1367" t="s">
        <v>11339</v>
      </c>
      <c r="BZQ1367" t="s">
        <v>3152</v>
      </c>
    </row>
    <row r="1368" spans="1:2 2032:2045" x14ac:dyDescent="0.2">
      <c r="A1368" t="s">
        <v>11382</v>
      </c>
      <c r="B1368" t="s">
        <v>11381</v>
      </c>
      <c r="BZD1368" s="5">
        <v>0</v>
      </c>
      <c r="BZE1368" s="4">
        <v>1000</v>
      </c>
      <c r="BZF1368" t="s">
        <v>21668</v>
      </c>
      <c r="BZG1368" t="s">
        <v>6340</v>
      </c>
      <c r="BZH1368" t="s">
        <v>11379</v>
      </c>
      <c r="BZI1368" t="s">
        <v>11379</v>
      </c>
      <c r="BZK1368" t="s">
        <v>21628</v>
      </c>
      <c r="BZO1368" t="s">
        <v>11339</v>
      </c>
      <c r="BZQ1368" t="s">
        <v>3152</v>
      </c>
    </row>
    <row r="1369" spans="1:2 2032:2045" x14ac:dyDescent="0.2">
      <c r="A1369" t="s">
        <v>11395</v>
      </c>
      <c r="B1369" t="s">
        <v>11394</v>
      </c>
      <c r="BZD1369" s="5">
        <v>0</v>
      </c>
      <c r="BZE1369" s="4">
        <v>1000</v>
      </c>
      <c r="BZF1369" t="s">
        <v>21668</v>
      </c>
      <c r="BZG1369" t="s">
        <v>6340</v>
      </c>
      <c r="BZH1369" t="s">
        <v>11392</v>
      </c>
      <c r="BZI1369" t="s">
        <v>11392</v>
      </c>
      <c r="BZK1369" t="s">
        <v>21628</v>
      </c>
      <c r="BZO1369" t="s">
        <v>11339</v>
      </c>
      <c r="BZQ1369" t="s">
        <v>3152</v>
      </c>
    </row>
    <row r="1370" spans="1:2 2032:2045" x14ac:dyDescent="0.2">
      <c r="A1370" t="s">
        <v>11409</v>
      </c>
      <c r="B1370" t="s">
        <v>11408</v>
      </c>
      <c r="BZD1370" s="5">
        <v>0</v>
      </c>
      <c r="BZE1370" s="4">
        <v>1000</v>
      </c>
      <c r="BZF1370" t="s">
        <v>21668</v>
      </c>
      <c r="BZG1370" t="s">
        <v>6340</v>
      </c>
      <c r="BZH1370" t="s">
        <v>11406</v>
      </c>
      <c r="BZI1370" t="s">
        <v>11406</v>
      </c>
      <c r="BZK1370" t="s">
        <v>21628</v>
      </c>
      <c r="BZO1370" t="s">
        <v>11339</v>
      </c>
      <c r="BZQ1370" t="s">
        <v>3152</v>
      </c>
    </row>
    <row r="1371" spans="1:2 2032:2045" x14ac:dyDescent="0.2">
      <c r="A1371" t="s">
        <v>8779</v>
      </c>
      <c r="B1371" t="s">
        <v>8778</v>
      </c>
      <c r="BZD1371" s="5">
        <v>0</v>
      </c>
      <c r="BZE1371" s="4">
        <v>1000</v>
      </c>
      <c r="BZF1371" t="s">
        <v>22430</v>
      </c>
      <c r="BZG1371" t="s">
        <v>6340</v>
      </c>
      <c r="BZH1371" t="s">
        <v>8776</v>
      </c>
      <c r="BZI1371" t="s">
        <v>8776</v>
      </c>
      <c r="BZO1371" t="s">
        <v>8755</v>
      </c>
      <c r="BZQ1371" t="s">
        <v>3152</v>
      </c>
    </row>
    <row r="1372" spans="1:2 2032:2045" x14ac:dyDescent="0.2">
      <c r="A1372" t="s">
        <v>8767</v>
      </c>
      <c r="B1372" t="s">
        <v>8766</v>
      </c>
      <c r="BZD1372" s="5">
        <v>0</v>
      </c>
      <c r="BZE1372" s="4">
        <v>1000</v>
      </c>
      <c r="BZF1372" t="s">
        <v>22430</v>
      </c>
      <c r="BZG1372" t="s">
        <v>6340</v>
      </c>
      <c r="BZH1372" t="s">
        <v>8764</v>
      </c>
      <c r="BZI1372" t="s">
        <v>8764</v>
      </c>
      <c r="BZO1372" t="s">
        <v>8755</v>
      </c>
      <c r="BZQ1372" t="s">
        <v>3152</v>
      </c>
    </row>
    <row r="1373" spans="1:2 2032:2045" x14ac:dyDescent="0.2">
      <c r="A1373" t="s">
        <v>8771</v>
      </c>
      <c r="B1373" t="s">
        <v>8770</v>
      </c>
      <c r="BZD1373" s="5">
        <v>0</v>
      </c>
      <c r="BZE1373" s="4">
        <v>1000</v>
      </c>
      <c r="BZF1373" t="s">
        <v>22430</v>
      </c>
      <c r="BZG1373" t="s">
        <v>6340</v>
      </c>
      <c r="BZH1373" t="s">
        <v>8768</v>
      </c>
      <c r="BZI1373" t="s">
        <v>8768</v>
      </c>
      <c r="BZO1373" t="s">
        <v>8755</v>
      </c>
      <c r="BZQ1373" t="s">
        <v>3152</v>
      </c>
    </row>
    <row r="1374" spans="1:2 2032:2045" x14ac:dyDescent="0.2">
      <c r="A1374" t="s">
        <v>8775</v>
      </c>
      <c r="B1374" t="s">
        <v>8774</v>
      </c>
      <c r="BZD1374" s="5">
        <v>0</v>
      </c>
      <c r="BZE1374" s="4">
        <v>1000</v>
      </c>
      <c r="BZF1374" t="s">
        <v>22430</v>
      </c>
      <c r="BZG1374" t="s">
        <v>6340</v>
      </c>
      <c r="BZH1374" t="s">
        <v>8772</v>
      </c>
      <c r="BZI1374" t="s">
        <v>8772</v>
      </c>
      <c r="BZO1374" t="s">
        <v>8755</v>
      </c>
      <c r="BZQ1374" t="s">
        <v>3152</v>
      </c>
    </row>
    <row r="1375" spans="1:2 2032:2045" x14ac:dyDescent="0.2">
      <c r="A1375" t="s">
        <v>8759</v>
      </c>
      <c r="B1375" t="s">
        <v>8758</v>
      </c>
      <c r="BZD1375" s="5">
        <v>0</v>
      </c>
      <c r="BZE1375" s="4">
        <v>1000</v>
      </c>
      <c r="BZF1375" t="s">
        <v>22430</v>
      </c>
      <c r="BZG1375" t="s">
        <v>6340</v>
      </c>
      <c r="BZH1375" t="s">
        <v>8754</v>
      </c>
      <c r="BZI1375" t="s">
        <v>8754</v>
      </c>
      <c r="BZO1375" t="s">
        <v>8755</v>
      </c>
      <c r="BZQ1375" t="s">
        <v>3152</v>
      </c>
    </row>
    <row r="1376" spans="1:2 2032:2045" x14ac:dyDescent="0.2">
      <c r="A1376" t="s">
        <v>8763</v>
      </c>
      <c r="B1376" t="s">
        <v>8762</v>
      </c>
      <c r="BZD1376" s="5">
        <v>0</v>
      </c>
      <c r="BZE1376" s="4">
        <v>1000</v>
      </c>
      <c r="BZF1376" t="s">
        <v>22430</v>
      </c>
      <c r="BZG1376" t="s">
        <v>6340</v>
      </c>
      <c r="BZH1376" t="s">
        <v>8760</v>
      </c>
      <c r="BZI1376" t="s">
        <v>8760</v>
      </c>
      <c r="BZO1376" t="s">
        <v>8755</v>
      </c>
      <c r="BZQ1376" t="s">
        <v>3152</v>
      </c>
    </row>
    <row r="1377" spans="1:2 2032:2045" x14ac:dyDescent="0.2">
      <c r="A1377" t="s">
        <v>8743</v>
      </c>
      <c r="B1377" t="s">
        <v>8742</v>
      </c>
      <c r="BZD1377" s="5">
        <v>0</v>
      </c>
      <c r="BZE1377" s="4">
        <v>1000</v>
      </c>
      <c r="BZF1377" t="s">
        <v>22431</v>
      </c>
      <c r="BZG1377" t="s">
        <v>6340</v>
      </c>
      <c r="BZH1377" t="s">
        <v>8740</v>
      </c>
      <c r="BZI1377" t="s">
        <v>8740</v>
      </c>
      <c r="BZO1377" t="s">
        <v>8735</v>
      </c>
      <c r="BZQ1377" t="s">
        <v>3152</v>
      </c>
    </row>
    <row r="1378" spans="1:2 2032:2045" x14ac:dyDescent="0.2">
      <c r="A1378" t="s">
        <v>8739</v>
      </c>
      <c r="B1378" t="s">
        <v>8738</v>
      </c>
      <c r="BZD1378" s="5">
        <v>0</v>
      </c>
      <c r="BZE1378" s="4">
        <v>1000</v>
      </c>
      <c r="BZF1378" t="s">
        <v>22431</v>
      </c>
      <c r="BZG1378" t="s">
        <v>6340</v>
      </c>
      <c r="BZH1378" t="s">
        <v>8734</v>
      </c>
      <c r="BZI1378" t="s">
        <v>8734</v>
      </c>
      <c r="BZO1378" t="s">
        <v>8735</v>
      </c>
      <c r="BZQ1378" t="s">
        <v>3152</v>
      </c>
    </row>
    <row r="1379" spans="1:2 2032:2045" x14ac:dyDescent="0.2">
      <c r="A1379" t="s">
        <v>2479</v>
      </c>
      <c r="B1379" t="s">
        <v>22432</v>
      </c>
      <c r="BZD1379" s="5">
        <v>0</v>
      </c>
      <c r="BZE1379" s="4">
        <v>1000</v>
      </c>
      <c r="BZF1379" t="s">
        <v>22433</v>
      </c>
      <c r="BZG1379" t="s">
        <v>2468</v>
      </c>
      <c r="BZH1379" t="s">
        <v>2476</v>
      </c>
      <c r="BZI1379" t="s">
        <v>2476</v>
      </c>
      <c r="BZO1379" t="s">
        <v>2460</v>
      </c>
      <c r="BZQ1379" t="s">
        <v>3152</v>
      </c>
    </row>
    <row r="1380" spans="1:2 2032:2045" x14ac:dyDescent="0.2">
      <c r="A1380" t="s">
        <v>2471</v>
      </c>
      <c r="B1380" t="s">
        <v>22434</v>
      </c>
      <c r="BZD1380" s="5">
        <v>0</v>
      </c>
      <c r="BZE1380" s="4">
        <v>1000</v>
      </c>
      <c r="BZF1380" t="s">
        <v>22433</v>
      </c>
      <c r="BZG1380" t="s">
        <v>2468</v>
      </c>
      <c r="BZH1380" t="s">
        <v>2466</v>
      </c>
      <c r="BZI1380" t="s">
        <v>2466</v>
      </c>
      <c r="BZO1380" t="s">
        <v>2460</v>
      </c>
      <c r="BZQ1380" t="s">
        <v>3152</v>
      </c>
    </row>
    <row r="1381" spans="1:2 2032:2045" x14ac:dyDescent="0.2">
      <c r="A1381" t="s">
        <v>9274</v>
      </c>
      <c r="B1381" t="s">
        <v>22435</v>
      </c>
      <c r="BZD1381" s="4">
        <v>-1000</v>
      </c>
      <c r="BZE1381" s="4">
        <v>1000</v>
      </c>
      <c r="BZF1381" t="s">
        <v>21725</v>
      </c>
      <c r="BZG1381" t="s">
        <v>1609</v>
      </c>
      <c r="BZH1381" t="s">
        <v>9271</v>
      </c>
      <c r="BZI1381" t="s">
        <v>9271</v>
      </c>
      <c r="BZQ1381" t="s">
        <v>22217</v>
      </c>
    </row>
    <row r="1382" spans="1:2 2032:2045" x14ac:dyDescent="0.2">
      <c r="A1382" t="s">
        <v>1992</v>
      </c>
      <c r="B1382" t="s">
        <v>22436</v>
      </c>
      <c r="BZD1382" s="4">
        <v>-1000</v>
      </c>
      <c r="BZE1382" s="4">
        <v>1000</v>
      </c>
      <c r="BZF1382" t="s">
        <v>21725</v>
      </c>
      <c r="BZG1382" t="s">
        <v>1609</v>
      </c>
      <c r="BZH1382" t="s">
        <v>1989</v>
      </c>
      <c r="BZI1382" t="s">
        <v>1989</v>
      </c>
      <c r="BZQ1382" t="s">
        <v>22217</v>
      </c>
    </row>
    <row r="1383" spans="1:2 2032:2045" x14ac:dyDescent="0.2">
      <c r="A1383" t="s">
        <v>6251</v>
      </c>
      <c r="B1383" t="s">
        <v>22437</v>
      </c>
      <c r="BZD1383" s="4">
        <v>-1000</v>
      </c>
      <c r="BZE1383" s="4">
        <v>1000</v>
      </c>
      <c r="BZF1383" t="s">
        <v>21725</v>
      </c>
      <c r="BZG1383" t="s">
        <v>1609</v>
      </c>
      <c r="BZH1383" t="s">
        <v>6247</v>
      </c>
      <c r="BZI1383" t="s">
        <v>6247</v>
      </c>
      <c r="BZQ1383" t="s">
        <v>22217</v>
      </c>
    </row>
    <row r="1384" spans="1:2 2032:2045" x14ac:dyDescent="0.2">
      <c r="A1384" t="s">
        <v>6234</v>
      </c>
      <c r="B1384" t="s">
        <v>22438</v>
      </c>
      <c r="BZD1384" s="4">
        <v>-1000</v>
      </c>
      <c r="BZE1384" s="4">
        <v>1000</v>
      </c>
      <c r="BZF1384" t="s">
        <v>21725</v>
      </c>
      <c r="BZG1384" t="s">
        <v>1609</v>
      </c>
      <c r="BZH1384" t="s">
        <v>6231</v>
      </c>
      <c r="BZI1384" t="s">
        <v>6231</v>
      </c>
      <c r="BZQ1384" t="s">
        <v>22217</v>
      </c>
    </row>
    <row r="1385" spans="1:2 2032:2045" x14ac:dyDescent="0.2">
      <c r="A1385" t="s">
        <v>4452</v>
      </c>
      <c r="B1385" t="s">
        <v>22439</v>
      </c>
      <c r="BZD1385" s="4">
        <v>-1000</v>
      </c>
      <c r="BZE1385" s="4">
        <v>1000</v>
      </c>
      <c r="BZF1385" t="s">
        <v>21725</v>
      </c>
      <c r="BZG1385" t="s">
        <v>1609</v>
      </c>
      <c r="BZH1385" t="s">
        <v>4448</v>
      </c>
      <c r="BZI1385" t="s">
        <v>4448</v>
      </c>
      <c r="BZQ1385" t="s">
        <v>22217</v>
      </c>
    </row>
    <row r="1386" spans="1:2 2032:2045" x14ac:dyDescent="0.2">
      <c r="A1386" t="s">
        <v>4435</v>
      </c>
      <c r="B1386" t="s">
        <v>99</v>
      </c>
      <c r="BZD1386" s="4">
        <v>-1000</v>
      </c>
      <c r="BZE1386" s="4">
        <v>1000</v>
      </c>
      <c r="BZF1386" t="s">
        <v>21725</v>
      </c>
      <c r="BZG1386" t="s">
        <v>1609</v>
      </c>
      <c r="BZH1386" t="s">
        <v>4431</v>
      </c>
      <c r="BZI1386" t="s">
        <v>4431</v>
      </c>
      <c r="BZQ1386" t="s">
        <v>22217</v>
      </c>
    </row>
    <row r="1387" spans="1:2 2032:2045" x14ac:dyDescent="0.2">
      <c r="A1387" t="s">
        <v>5279</v>
      </c>
      <c r="B1387" t="s">
        <v>22440</v>
      </c>
      <c r="BZD1387" s="4">
        <v>-1000</v>
      </c>
      <c r="BZE1387" s="4">
        <v>1000</v>
      </c>
      <c r="BZF1387" t="s">
        <v>21725</v>
      </c>
      <c r="BZG1387" t="s">
        <v>1609</v>
      </c>
      <c r="BZH1387" t="s">
        <v>5276</v>
      </c>
      <c r="BZI1387" t="s">
        <v>5276</v>
      </c>
      <c r="BZQ1387" t="s">
        <v>22217</v>
      </c>
    </row>
    <row r="1388" spans="1:2 2032:2045" x14ac:dyDescent="0.2">
      <c r="A1388" t="s">
        <v>9282</v>
      </c>
      <c r="B1388" t="s">
        <v>22441</v>
      </c>
      <c r="BZD1388" s="4">
        <v>-1000</v>
      </c>
      <c r="BZE1388" s="4">
        <v>1000</v>
      </c>
      <c r="BZF1388" t="s">
        <v>21725</v>
      </c>
      <c r="BZG1388" t="s">
        <v>1609</v>
      </c>
      <c r="BZH1388" t="s">
        <v>9279</v>
      </c>
      <c r="BZI1388" t="s">
        <v>9279</v>
      </c>
      <c r="BZQ1388" t="s">
        <v>22217</v>
      </c>
    </row>
    <row r="1389" spans="1:2 2032:2045" x14ac:dyDescent="0.2">
      <c r="A1389" t="s">
        <v>2361</v>
      </c>
      <c r="B1389" t="s">
        <v>22442</v>
      </c>
      <c r="BZD1389" s="4">
        <v>-1000</v>
      </c>
      <c r="BZE1389" s="4">
        <v>1000</v>
      </c>
      <c r="BZF1389" t="s">
        <v>21725</v>
      </c>
      <c r="BZG1389" t="s">
        <v>1609</v>
      </c>
      <c r="BZH1389" t="s">
        <v>2358</v>
      </c>
      <c r="BZI1389" t="s">
        <v>2358</v>
      </c>
      <c r="BZQ1389" t="s">
        <v>22217</v>
      </c>
    </row>
    <row r="1390" spans="1:2 2032:2045" x14ac:dyDescent="0.2">
      <c r="A1390" t="s">
        <v>3664</v>
      </c>
      <c r="B1390" t="s">
        <v>3667</v>
      </c>
      <c r="BZD1390" s="4">
        <v>-1000</v>
      </c>
      <c r="BZE1390" s="4">
        <v>1000</v>
      </c>
      <c r="BZF1390" t="s">
        <v>21725</v>
      </c>
      <c r="BZG1390" t="s">
        <v>1609</v>
      </c>
      <c r="BZH1390" t="s">
        <v>3660</v>
      </c>
      <c r="BZI1390" t="s">
        <v>3660</v>
      </c>
      <c r="BZQ1390" t="s">
        <v>22217</v>
      </c>
    </row>
    <row r="1391" spans="1:2 2032:2045" x14ac:dyDescent="0.2">
      <c r="A1391" t="s">
        <v>6219</v>
      </c>
      <c r="B1391" t="s">
        <v>22443</v>
      </c>
      <c r="BZD1391" s="4">
        <v>-1000</v>
      </c>
      <c r="BZE1391" s="4">
        <v>1000</v>
      </c>
      <c r="BZF1391" t="s">
        <v>21725</v>
      </c>
      <c r="BZG1391" t="s">
        <v>1609</v>
      </c>
      <c r="BZH1391" t="s">
        <v>6216</v>
      </c>
      <c r="BZI1391" t="s">
        <v>6216</v>
      </c>
      <c r="BZQ1391" t="s">
        <v>22217</v>
      </c>
    </row>
    <row r="1392" spans="1:2 2032:2045" x14ac:dyDescent="0.2">
      <c r="A1392" t="s">
        <v>2520</v>
      </c>
      <c r="B1392" t="s">
        <v>22444</v>
      </c>
      <c r="BZD1392" s="4">
        <v>-1000</v>
      </c>
      <c r="BZE1392" s="4">
        <v>1000</v>
      </c>
      <c r="BZF1392" t="s">
        <v>21725</v>
      </c>
      <c r="BZG1392" t="s">
        <v>1609</v>
      </c>
      <c r="BZH1392" t="s">
        <v>2516</v>
      </c>
      <c r="BZI1392" t="s">
        <v>2516</v>
      </c>
      <c r="BZQ1392" t="s">
        <v>22217</v>
      </c>
    </row>
    <row r="1393" spans="1:2 2032:2045" x14ac:dyDescent="0.2">
      <c r="A1393" t="s">
        <v>4413</v>
      </c>
      <c r="B1393" t="s">
        <v>22445</v>
      </c>
      <c r="BZD1393" s="4">
        <v>-1000</v>
      </c>
      <c r="BZE1393" s="4">
        <v>1000</v>
      </c>
      <c r="BZF1393" t="s">
        <v>21725</v>
      </c>
      <c r="BZG1393" t="s">
        <v>1609</v>
      </c>
      <c r="BZH1393" t="s">
        <v>4409</v>
      </c>
      <c r="BZI1393" t="s">
        <v>4409</v>
      </c>
      <c r="BZQ1393" t="s">
        <v>22217</v>
      </c>
    </row>
    <row r="1394" spans="1:2 2032:2045" x14ac:dyDescent="0.2">
      <c r="A1394" t="s">
        <v>5840</v>
      </c>
      <c r="B1394" t="s">
        <v>22446</v>
      </c>
      <c r="BZD1394" s="4">
        <v>-1000</v>
      </c>
      <c r="BZE1394" s="4">
        <v>1000</v>
      </c>
      <c r="BZF1394" t="s">
        <v>21725</v>
      </c>
      <c r="BZG1394" t="s">
        <v>1609</v>
      </c>
      <c r="BZH1394" t="s">
        <v>5837</v>
      </c>
      <c r="BZI1394" t="s">
        <v>5837</v>
      </c>
      <c r="BZQ1394" t="s">
        <v>22217</v>
      </c>
    </row>
    <row r="1395" spans="1:2 2032:2045" x14ac:dyDescent="0.2">
      <c r="A1395" t="s">
        <v>9015</v>
      </c>
      <c r="B1395" t="s">
        <v>22447</v>
      </c>
      <c r="BZD1395" s="4">
        <v>-1000</v>
      </c>
      <c r="BZE1395" s="4">
        <v>1000</v>
      </c>
      <c r="BZF1395" t="s">
        <v>21725</v>
      </c>
      <c r="BZG1395" t="s">
        <v>1609</v>
      </c>
      <c r="BZH1395" t="s">
        <v>9012</v>
      </c>
      <c r="BZI1395" t="s">
        <v>9012</v>
      </c>
      <c r="BZQ1395" t="s">
        <v>22217</v>
      </c>
    </row>
    <row r="1396" spans="1:2 2032:2045" x14ac:dyDescent="0.2">
      <c r="A1396" t="s">
        <v>2014</v>
      </c>
      <c r="B1396" t="s">
        <v>2017</v>
      </c>
      <c r="BZD1396" s="4">
        <v>-1000</v>
      </c>
      <c r="BZE1396" s="4">
        <v>1000</v>
      </c>
      <c r="BZF1396" t="s">
        <v>21725</v>
      </c>
      <c r="BZG1396" t="s">
        <v>1609</v>
      </c>
      <c r="BZH1396" t="s">
        <v>2010</v>
      </c>
      <c r="BZI1396" t="s">
        <v>2010</v>
      </c>
      <c r="BZQ1396" t="s">
        <v>22217</v>
      </c>
    </row>
    <row r="1397" spans="1:2 2032:2045" x14ac:dyDescent="0.2">
      <c r="A1397" t="s">
        <v>5980</v>
      </c>
      <c r="B1397" t="s">
        <v>5983</v>
      </c>
      <c r="BZD1397" s="4">
        <v>-1000</v>
      </c>
      <c r="BZE1397" s="4">
        <v>1000</v>
      </c>
      <c r="BZF1397" t="s">
        <v>21725</v>
      </c>
      <c r="BZG1397" t="s">
        <v>1609</v>
      </c>
      <c r="BZH1397" t="s">
        <v>5976</v>
      </c>
      <c r="BZI1397" t="s">
        <v>5976</v>
      </c>
      <c r="BZQ1397" t="s">
        <v>22217</v>
      </c>
    </row>
    <row r="1398" spans="1:2 2032:2045" x14ac:dyDescent="0.2">
      <c r="A1398" t="s">
        <v>5934</v>
      </c>
      <c r="B1398" t="s">
        <v>22448</v>
      </c>
      <c r="BZD1398" s="4">
        <v>-1000</v>
      </c>
      <c r="BZE1398" s="4">
        <v>1000</v>
      </c>
      <c r="BZF1398" t="s">
        <v>21725</v>
      </c>
      <c r="BZG1398" t="s">
        <v>1609</v>
      </c>
      <c r="BZH1398" t="s">
        <v>5931</v>
      </c>
      <c r="BZI1398" t="s">
        <v>5931</v>
      </c>
      <c r="BZQ1398" t="s">
        <v>22217</v>
      </c>
    </row>
    <row r="1399" spans="1:2 2032:2045" x14ac:dyDescent="0.2">
      <c r="A1399" t="s">
        <v>6433</v>
      </c>
      <c r="B1399" t="s">
        <v>22449</v>
      </c>
      <c r="BZD1399" s="4">
        <v>-1000</v>
      </c>
      <c r="BZE1399" s="4">
        <v>1000</v>
      </c>
      <c r="BZF1399" t="s">
        <v>21725</v>
      </c>
      <c r="BZG1399" t="s">
        <v>1609</v>
      </c>
      <c r="BZH1399" t="s">
        <v>6430</v>
      </c>
      <c r="BZI1399" t="s">
        <v>6430</v>
      </c>
      <c r="BZQ1399" t="s">
        <v>22217</v>
      </c>
    </row>
    <row r="1400" spans="1:2 2032:2045" x14ac:dyDescent="0.2">
      <c r="A1400" t="s">
        <v>9628</v>
      </c>
      <c r="B1400" t="s">
        <v>9619</v>
      </c>
      <c r="BZD1400" s="4">
        <v>-1000</v>
      </c>
      <c r="BZE1400" s="4">
        <v>1000</v>
      </c>
      <c r="BZF1400" t="s">
        <v>21725</v>
      </c>
      <c r="BZG1400" t="s">
        <v>1609</v>
      </c>
      <c r="BZH1400" t="s">
        <v>9625</v>
      </c>
      <c r="BZI1400" t="s">
        <v>9625</v>
      </c>
      <c r="BZQ1400" t="s">
        <v>22217</v>
      </c>
    </row>
    <row r="1401" spans="1:2 2032:2045" x14ac:dyDescent="0.2">
      <c r="A1401" t="s">
        <v>9589</v>
      </c>
      <c r="B1401" t="s">
        <v>9584</v>
      </c>
      <c r="BZD1401" s="4">
        <v>-1000</v>
      </c>
      <c r="BZE1401" s="4">
        <v>1000</v>
      </c>
      <c r="BZF1401" t="s">
        <v>21725</v>
      </c>
      <c r="BZG1401" t="s">
        <v>1609</v>
      </c>
      <c r="BZH1401" t="s">
        <v>9586</v>
      </c>
      <c r="BZI1401" t="s">
        <v>9586</v>
      </c>
      <c r="BZQ1401" t="s">
        <v>22217</v>
      </c>
    </row>
    <row r="1402" spans="1:2 2032:2045" x14ac:dyDescent="0.2">
      <c r="A1402" t="s">
        <v>4849</v>
      </c>
      <c r="B1402" t="s">
        <v>4852</v>
      </c>
      <c r="BZD1402" s="4">
        <v>-1000</v>
      </c>
      <c r="BZE1402" s="4">
        <v>1000</v>
      </c>
      <c r="BZF1402" t="s">
        <v>21725</v>
      </c>
      <c r="BZG1402" t="s">
        <v>1609</v>
      </c>
      <c r="BZH1402" t="s">
        <v>4845</v>
      </c>
      <c r="BZI1402" t="s">
        <v>4845</v>
      </c>
      <c r="BZQ1402" t="s">
        <v>22217</v>
      </c>
    </row>
    <row r="1403" spans="1:2 2032:2045" x14ac:dyDescent="0.2">
      <c r="A1403" t="s">
        <v>4836</v>
      </c>
      <c r="B1403" t="s">
        <v>4839</v>
      </c>
      <c r="BZD1403" s="4">
        <v>-1000</v>
      </c>
      <c r="BZE1403" s="4">
        <v>1000</v>
      </c>
      <c r="BZF1403" t="s">
        <v>21725</v>
      </c>
      <c r="BZG1403" t="s">
        <v>1609</v>
      </c>
      <c r="BZH1403" t="s">
        <v>4832</v>
      </c>
      <c r="BZI1403" t="s">
        <v>4832</v>
      </c>
      <c r="BZQ1403" t="s">
        <v>22217</v>
      </c>
    </row>
    <row r="1404" spans="1:2 2032:2045" x14ac:dyDescent="0.2">
      <c r="A1404" t="s">
        <v>4499</v>
      </c>
      <c r="B1404" t="s">
        <v>4494</v>
      </c>
      <c r="BZD1404" s="4">
        <v>-1000</v>
      </c>
      <c r="BZE1404" s="4">
        <v>1000</v>
      </c>
      <c r="BZF1404" t="s">
        <v>21725</v>
      </c>
      <c r="BZG1404" t="s">
        <v>1609</v>
      </c>
      <c r="BZH1404" t="s">
        <v>4496</v>
      </c>
      <c r="BZI1404" t="s">
        <v>4496</v>
      </c>
      <c r="BZQ1404" t="s">
        <v>22217</v>
      </c>
    </row>
    <row r="1405" spans="1:2 2032:2045" x14ac:dyDescent="0.2">
      <c r="A1405" t="s">
        <v>4882</v>
      </c>
      <c r="B1405" t="s">
        <v>22450</v>
      </c>
      <c r="BZD1405" s="4">
        <v>-1000</v>
      </c>
      <c r="BZE1405" s="4">
        <v>1000</v>
      </c>
      <c r="BZF1405" t="s">
        <v>21725</v>
      </c>
      <c r="BZG1405" t="s">
        <v>1609</v>
      </c>
      <c r="BZH1405" t="s">
        <v>4878</v>
      </c>
      <c r="BZI1405" t="s">
        <v>4878</v>
      </c>
      <c r="BZQ1405" t="s">
        <v>22217</v>
      </c>
    </row>
    <row r="1406" spans="1:2 2032:2045" x14ac:dyDescent="0.2">
      <c r="A1406" t="s">
        <v>4803</v>
      </c>
      <c r="B1406" t="s">
        <v>4808</v>
      </c>
      <c r="BZD1406" s="4">
        <v>-1000</v>
      </c>
      <c r="BZE1406" s="4">
        <v>1000</v>
      </c>
      <c r="BZF1406" t="s">
        <v>21725</v>
      </c>
      <c r="BZG1406" t="s">
        <v>1609</v>
      </c>
      <c r="BZH1406" t="s">
        <v>4799</v>
      </c>
      <c r="BZI1406" t="s">
        <v>4799</v>
      </c>
      <c r="BZQ1406" t="s">
        <v>22217</v>
      </c>
    </row>
    <row r="1407" spans="1:2 2032:2045" x14ac:dyDescent="0.2">
      <c r="A1407" t="s">
        <v>6779</v>
      </c>
      <c r="B1407" t="s">
        <v>22451</v>
      </c>
      <c r="BZD1407" s="4">
        <v>-1000</v>
      </c>
      <c r="BZE1407" s="4">
        <v>1000</v>
      </c>
      <c r="BZF1407" t="s">
        <v>21725</v>
      </c>
      <c r="BZG1407" t="s">
        <v>1609</v>
      </c>
      <c r="BZH1407" t="s">
        <v>6776</v>
      </c>
      <c r="BZI1407" t="s">
        <v>6776</v>
      </c>
      <c r="BZQ1407" t="s">
        <v>22217</v>
      </c>
    </row>
    <row r="1408" spans="1:2 2032:2045" x14ac:dyDescent="0.2">
      <c r="A1408" t="s">
        <v>9184</v>
      </c>
      <c r="B1408" t="s">
        <v>9187</v>
      </c>
      <c r="BZD1408" s="4">
        <v>-1000</v>
      </c>
      <c r="BZE1408" s="4">
        <v>1000</v>
      </c>
      <c r="BZF1408" t="s">
        <v>21725</v>
      </c>
      <c r="BZG1408" t="s">
        <v>1609</v>
      </c>
      <c r="BZH1408" t="s">
        <v>9180</v>
      </c>
      <c r="BZI1408" t="s">
        <v>9180</v>
      </c>
      <c r="BZQ1408" t="s">
        <v>22217</v>
      </c>
    </row>
    <row r="1409" spans="1:2 1285:2045" x14ac:dyDescent="0.2">
      <c r="A1409" t="s">
        <v>3565</v>
      </c>
      <c r="B1409" t="s">
        <v>3560</v>
      </c>
      <c r="BZD1409" s="4">
        <v>-1000</v>
      </c>
      <c r="BZE1409" s="4">
        <v>1000</v>
      </c>
      <c r="BZF1409" t="s">
        <v>21725</v>
      </c>
      <c r="BZG1409" t="s">
        <v>1609</v>
      </c>
      <c r="BZH1409" t="s">
        <v>3562</v>
      </c>
      <c r="BZI1409" t="s">
        <v>3562</v>
      </c>
      <c r="BZQ1409" t="s">
        <v>22217</v>
      </c>
    </row>
    <row r="1410" spans="1:2 1285:2045" x14ac:dyDescent="0.2">
      <c r="A1410" t="s">
        <v>3851</v>
      </c>
      <c r="B1410" t="s">
        <v>3824</v>
      </c>
      <c r="BZD1410" s="4">
        <v>-1000</v>
      </c>
      <c r="BZE1410" s="4">
        <v>1000</v>
      </c>
      <c r="BZF1410" t="s">
        <v>21725</v>
      </c>
      <c r="BZG1410" t="s">
        <v>1609</v>
      </c>
      <c r="BZH1410" t="s">
        <v>3848</v>
      </c>
      <c r="BZI1410" t="s">
        <v>3848</v>
      </c>
      <c r="BZQ1410" t="s">
        <v>22217</v>
      </c>
    </row>
    <row r="1411" spans="1:2 1285:2045" x14ac:dyDescent="0.2">
      <c r="A1411" t="s">
        <v>9491</v>
      </c>
      <c r="B1411" t="s">
        <v>9494</v>
      </c>
      <c r="BZD1411" s="4">
        <v>-1000</v>
      </c>
      <c r="BZE1411" s="4">
        <v>1000</v>
      </c>
      <c r="BZF1411" t="s">
        <v>21725</v>
      </c>
      <c r="BZG1411" t="s">
        <v>1609</v>
      </c>
      <c r="BZH1411" t="s">
        <v>9488</v>
      </c>
      <c r="BZI1411" t="s">
        <v>9488</v>
      </c>
      <c r="BZQ1411" t="s">
        <v>22217</v>
      </c>
    </row>
    <row r="1412" spans="1:2 1285:2045" x14ac:dyDescent="0.2">
      <c r="A1412" t="s">
        <v>9863</v>
      </c>
      <c r="B1412" t="s">
        <v>9866</v>
      </c>
      <c r="BZD1412" s="4">
        <v>-1000</v>
      </c>
      <c r="BZE1412" s="4">
        <v>1000</v>
      </c>
      <c r="BZF1412" t="s">
        <v>21725</v>
      </c>
      <c r="BZG1412" t="s">
        <v>1609</v>
      </c>
      <c r="BZH1412" t="s">
        <v>9859</v>
      </c>
      <c r="BZI1412" t="s">
        <v>9859</v>
      </c>
      <c r="BZQ1412" t="s">
        <v>22217</v>
      </c>
    </row>
    <row r="1413" spans="1:2 1285:2045" x14ac:dyDescent="0.2">
      <c r="A1413" t="s">
        <v>9657</v>
      </c>
      <c r="B1413" t="s">
        <v>22452</v>
      </c>
      <c r="BZD1413" s="4">
        <v>-1000</v>
      </c>
      <c r="BZE1413" s="4">
        <v>1000</v>
      </c>
      <c r="BZF1413" t="s">
        <v>21725</v>
      </c>
      <c r="BZG1413" t="s">
        <v>1609</v>
      </c>
      <c r="BZH1413" t="s">
        <v>9654</v>
      </c>
      <c r="BZI1413" t="s">
        <v>9654</v>
      </c>
      <c r="BZQ1413" t="s">
        <v>22217</v>
      </c>
    </row>
    <row r="1414" spans="1:2 1285:2045" x14ac:dyDescent="0.2">
      <c r="A1414" t="s">
        <v>9871</v>
      </c>
      <c r="B1414" t="s">
        <v>22453</v>
      </c>
      <c r="BZD1414" s="4">
        <v>-1000</v>
      </c>
      <c r="BZE1414" s="4">
        <v>1000</v>
      </c>
      <c r="BZF1414" t="s">
        <v>21725</v>
      </c>
      <c r="BZG1414" t="s">
        <v>1609</v>
      </c>
      <c r="BZH1414" t="s">
        <v>9868</v>
      </c>
      <c r="BZI1414" t="s">
        <v>9868</v>
      </c>
      <c r="BZQ1414" t="s">
        <v>22217</v>
      </c>
    </row>
    <row r="1415" spans="1:2 1285:2045" x14ac:dyDescent="0.2">
      <c r="A1415" t="s">
        <v>9880</v>
      </c>
      <c r="B1415" t="s">
        <v>22454</v>
      </c>
      <c r="BZD1415" s="4">
        <v>-1000</v>
      </c>
      <c r="BZE1415" s="4">
        <v>1000</v>
      </c>
      <c r="BZF1415" t="s">
        <v>21725</v>
      </c>
      <c r="BZG1415" t="s">
        <v>1609</v>
      </c>
      <c r="BZH1415" t="s">
        <v>9876</v>
      </c>
      <c r="BZI1415" t="s">
        <v>9876</v>
      </c>
      <c r="BZQ1415" t="s">
        <v>22217</v>
      </c>
    </row>
    <row r="1416" spans="1:2 1285:2045" x14ac:dyDescent="0.2">
      <c r="A1416" t="s">
        <v>10064</v>
      </c>
      <c r="B1416" t="s">
        <v>67</v>
      </c>
      <c r="BZD1416" s="4">
        <v>-1000</v>
      </c>
      <c r="BZE1416" s="4">
        <v>1000</v>
      </c>
      <c r="BZF1416" t="s">
        <v>21725</v>
      </c>
      <c r="BZG1416" t="s">
        <v>1609</v>
      </c>
      <c r="BZH1416" t="s">
        <v>10061</v>
      </c>
      <c r="BZI1416" t="s">
        <v>10061</v>
      </c>
      <c r="BZQ1416" t="s">
        <v>22217</v>
      </c>
    </row>
    <row r="1417" spans="1:2 1285:2045" x14ac:dyDescent="0.2">
      <c r="A1417" t="s">
        <v>10450</v>
      </c>
      <c r="B1417" t="s">
        <v>10453</v>
      </c>
      <c r="BZD1417" s="4">
        <v>-1000</v>
      </c>
      <c r="BZE1417" s="4">
        <v>1000</v>
      </c>
      <c r="BZF1417" t="s">
        <v>21725</v>
      </c>
      <c r="BZG1417" t="s">
        <v>1609</v>
      </c>
      <c r="BZH1417" t="s">
        <v>10446</v>
      </c>
      <c r="BZI1417" t="s">
        <v>10446</v>
      </c>
      <c r="BZQ1417" t="s">
        <v>22217</v>
      </c>
    </row>
    <row r="1418" spans="1:2 1285:2045" x14ac:dyDescent="0.2">
      <c r="A1418" t="s">
        <v>2787</v>
      </c>
      <c r="B1418" t="s">
        <v>2781</v>
      </c>
      <c r="BZD1418" s="4">
        <v>-1000</v>
      </c>
      <c r="BZE1418" s="4">
        <v>1000</v>
      </c>
      <c r="BZF1418" t="s">
        <v>21725</v>
      </c>
      <c r="BZG1418" t="s">
        <v>1609</v>
      </c>
      <c r="BZH1418" t="s">
        <v>2783</v>
      </c>
      <c r="BZI1418" t="s">
        <v>2783</v>
      </c>
      <c r="BZQ1418" t="s">
        <v>22217</v>
      </c>
    </row>
    <row r="1419" spans="1:2 1285:2045" x14ac:dyDescent="0.2">
      <c r="A1419" t="s">
        <v>5721</v>
      </c>
      <c r="B1419" t="s">
        <v>22455</v>
      </c>
      <c r="AWK1419" s="4"/>
      <c r="BZD1419" s="4">
        <v>-1000</v>
      </c>
      <c r="BZE1419" s="4">
        <v>1000</v>
      </c>
      <c r="BZF1419" t="s">
        <v>21725</v>
      </c>
      <c r="BZG1419" t="s">
        <v>1609</v>
      </c>
      <c r="BZH1419" t="s">
        <v>5717</v>
      </c>
      <c r="BZI1419" t="s">
        <v>5717</v>
      </c>
      <c r="BZQ1419" t="s">
        <v>22217</v>
      </c>
    </row>
    <row r="1420" spans="1:2 1285:2045" x14ac:dyDescent="0.2">
      <c r="A1420" t="s">
        <v>10488</v>
      </c>
      <c r="B1420" t="s">
        <v>87</v>
      </c>
      <c r="BZD1420" s="4">
        <v>-1000</v>
      </c>
      <c r="BZE1420" s="4">
        <v>1000</v>
      </c>
      <c r="BZF1420" t="s">
        <v>21725</v>
      </c>
      <c r="BZG1420" t="s">
        <v>1609</v>
      </c>
      <c r="BZH1420" t="s">
        <v>10484</v>
      </c>
      <c r="BZI1420" t="s">
        <v>10484</v>
      </c>
      <c r="BZQ1420" t="s">
        <v>22217</v>
      </c>
    </row>
    <row r="1421" spans="1:2 1285:2045" x14ac:dyDescent="0.2">
      <c r="A1421" t="s">
        <v>10828</v>
      </c>
      <c r="B1421" t="s">
        <v>10831</v>
      </c>
      <c r="BZD1421" s="4">
        <v>-1000</v>
      </c>
      <c r="BZE1421" s="4">
        <v>1000</v>
      </c>
      <c r="BZF1421" t="s">
        <v>21725</v>
      </c>
      <c r="BZG1421" t="s">
        <v>1609</v>
      </c>
      <c r="BZH1421" t="s">
        <v>10824</v>
      </c>
      <c r="BZI1421" t="s">
        <v>10824</v>
      </c>
      <c r="BZQ1421" t="s">
        <v>22217</v>
      </c>
    </row>
    <row r="1422" spans="1:2 1285:2045" x14ac:dyDescent="0.2">
      <c r="A1422" t="s">
        <v>8669</v>
      </c>
      <c r="B1422" t="s">
        <v>8672</v>
      </c>
      <c r="BZD1422" s="4">
        <v>-1000</v>
      </c>
      <c r="BZE1422" s="4">
        <v>1000</v>
      </c>
      <c r="BZF1422" t="s">
        <v>21725</v>
      </c>
      <c r="BZG1422" t="s">
        <v>1609</v>
      </c>
      <c r="BZH1422" t="s">
        <v>8666</v>
      </c>
      <c r="BZI1422" t="s">
        <v>8666</v>
      </c>
      <c r="BZQ1422" t="s">
        <v>22217</v>
      </c>
    </row>
    <row r="1423" spans="1:2 1285:2045" x14ac:dyDescent="0.2">
      <c r="A1423" t="s">
        <v>7358</v>
      </c>
      <c r="B1423" t="s">
        <v>7350</v>
      </c>
      <c r="BZD1423" s="4">
        <v>-1000</v>
      </c>
      <c r="BZE1423" s="4">
        <v>1000</v>
      </c>
      <c r="BZF1423" t="s">
        <v>21725</v>
      </c>
      <c r="BZG1423" t="s">
        <v>1609</v>
      </c>
      <c r="BZH1423" t="s">
        <v>7355</v>
      </c>
      <c r="BZI1423" t="s">
        <v>7355</v>
      </c>
      <c r="BZQ1423" t="s">
        <v>22217</v>
      </c>
    </row>
    <row r="1424" spans="1:2 1285:2045" x14ac:dyDescent="0.2">
      <c r="A1424" t="s">
        <v>5479</v>
      </c>
      <c r="B1424" t="s">
        <v>5482</v>
      </c>
      <c r="BZD1424" s="4">
        <v>-1000</v>
      </c>
      <c r="BZE1424" s="4">
        <v>1000</v>
      </c>
      <c r="BZF1424" t="s">
        <v>21725</v>
      </c>
      <c r="BZG1424" t="s">
        <v>1609</v>
      </c>
      <c r="BZH1424" t="s">
        <v>5476</v>
      </c>
      <c r="BZI1424" t="s">
        <v>5476</v>
      </c>
      <c r="BZQ1424" t="s">
        <v>22217</v>
      </c>
    </row>
    <row r="1425" spans="1:766 1289:2045" x14ac:dyDescent="0.2">
      <c r="A1425" t="s">
        <v>8632</v>
      </c>
      <c r="B1425" t="s">
        <v>8635</v>
      </c>
      <c r="BZD1425" s="4">
        <v>-1000</v>
      </c>
      <c r="BZE1425" s="4">
        <v>1000</v>
      </c>
      <c r="BZF1425" t="s">
        <v>21725</v>
      </c>
      <c r="BZG1425" t="s">
        <v>1609</v>
      </c>
      <c r="BZH1425" t="s">
        <v>8629</v>
      </c>
      <c r="BZI1425" t="s">
        <v>8629</v>
      </c>
      <c r="BZQ1425" t="s">
        <v>22217</v>
      </c>
    </row>
    <row r="1426" spans="1:766 1289:2045" x14ac:dyDescent="0.2">
      <c r="A1426" t="s">
        <v>1622</v>
      </c>
      <c r="B1426" t="s">
        <v>1617</v>
      </c>
      <c r="BZD1426" s="4">
        <v>-1000</v>
      </c>
      <c r="BZE1426" s="4">
        <v>1000</v>
      </c>
      <c r="BZF1426" t="s">
        <v>21725</v>
      </c>
      <c r="BZG1426" t="s">
        <v>1609</v>
      </c>
      <c r="BZH1426" t="s">
        <v>1619</v>
      </c>
      <c r="BZI1426" t="s">
        <v>1619</v>
      </c>
      <c r="BZQ1426" t="s">
        <v>22217</v>
      </c>
    </row>
    <row r="1427" spans="1:766 1289:2045" x14ac:dyDescent="0.2">
      <c r="A1427" t="s">
        <v>7158</v>
      </c>
      <c r="B1427" t="s">
        <v>22456</v>
      </c>
      <c r="BZD1427" s="4">
        <v>-1000</v>
      </c>
      <c r="BZE1427" s="4">
        <v>1000</v>
      </c>
      <c r="BZF1427" t="s">
        <v>21725</v>
      </c>
      <c r="BZG1427" t="s">
        <v>1609</v>
      </c>
      <c r="BZH1427" t="s">
        <v>7154</v>
      </c>
      <c r="BZI1427" t="s">
        <v>7154</v>
      </c>
      <c r="BZQ1427" t="s">
        <v>22217</v>
      </c>
    </row>
    <row r="1428" spans="1:766 1289:2045" x14ac:dyDescent="0.2">
      <c r="A1428" t="s">
        <v>6259</v>
      </c>
      <c r="B1428" t="s">
        <v>6258</v>
      </c>
      <c r="BZD1428" s="4">
        <v>-1000</v>
      </c>
      <c r="BZE1428" s="4">
        <v>1000</v>
      </c>
      <c r="BZF1428" t="s">
        <v>21725</v>
      </c>
      <c r="BZG1428" t="s">
        <v>1609</v>
      </c>
      <c r="BZH1428" t="s">
        <v>6256</v>
      </c>
      <c r="BZI1428" t="s">
        <v>6256</v>
      </c>
      <c r="BZQ1428" t="s">
        <v>22217</v>
      </c>
    </row>
    <row r="1429" spans="1:766 1289:2045" x14ac:dyDescent="0.2">
      <c r="A1429" t="s">
        <v>6238</v>
      </c>
      <c r="B1429" t="s">
        <v>6237</v>
      </c>
      <c r="BZD1429" s="4">
        <v>-1000</v>
      </c>
      <c r="BZE1429" s="4">
        <v>1000</v>
      </c>
      <c r="BZF1429" t="s">
        <v>21725</v>
      </c>
      <c r="BZG1429" t="s">
        <v>1609</v>
      </c>
      <c r="BZH1429" t="s">
        <v>6235</v>
      </c>
      <c r="BZI1429" t="s">
        <v>6235</v>
      </c>
      <c r="BZQ1429" t="s">
        <v>22217</v>
      </c>
    </row>
    <row r="1430" spans="1:766 1289:2045" x14ac:dyDescent="0.2">
      <c r="A1430" t="s">
        <v>4460</v>
      </c>
      <c r="B1430" t="s">
        <v>4459</v>
      </c>
      <c r="GC1430" s="4"/>
      <c r="ACL1430" s="4"/>
      <c r="AWO1430" s="4"/>
      <c r="AWP1430" s="4"/>
      <c r="BZD1430" s="4">
        <v>-1000</v>
      </c>
      <c r="BZE1430" s="4">
        <v>1000</v>
      </c>
      <c r="BZF1430" t="s">
        <v>21725</v>
      </c>
      <c r="BZG1430" t="s">
        <v>1609</v>
      </c>
      <c r="BZH1430" t="s">
        <v>4457</v>
      </c>
      <c r="BZI1430" t="s">
        <v>4457</v>
      </c>
      <c r="BZQ1430" t="s">
        <v>22217</v>
      </c>
    </row>
    <row r="1431" spans="1:766 1289:2045" x14ac:dyDescent="0.2">
      <c r="A1431" t="s">
        <v>4439</v>
      </c>
      <c r="B1431" t="s">
        <v>4438</v>
      </c>
      <c r="BZD1431" s="4">
        <v>-1000</v>
      </c>
      <c r="BZE1431" s="4">
        <v>1000</v>
      </c>
      <c r="BZF1431" t="s">
        <v>21725</v>
      </c>
      <c r="BZG1431" t="s">
        <v>1609</v>
      </c>
      <c r="BZH1431" t="s">
        <v>4436</v>
      </c>
      <c r="BZI1431" t="s">
        <v>4436</v>
      </c>
      <c r="BZQ1431" t="s">
        <v>22217</v>
      </c>
    </row>
    <row r="1432" spans="1:766 1289:2045" x14ac:dyDescent="0.2">
      <c r="A1432" t="s">
        <v>9286</v>
      </c>
      <c r="B1432" t="s">
        <v>9285</v>
      </c>
      <c r="BZD1432" s="4">
        <v>-1000</v>
      </c>
      <c r="BZE1432" s="4">
        <v>1000</v>
      </c>
      <c r="BZF1432" t="s">
        <v>21725</v>
      </c>
      <c r="BZG1432" t="s">
        <v>1609</v>
      </c>
      <c r="BZH1432" t="s">
        <v>9283</v>
      </c>
      <c r="BZI1432" t="s">
        <v>9283</v>
      </c>
      <c r="BZQ1432" t="s">
        <v>22217</v>
      </c>
    </row>
    <row r="1433" spans="1:766 1289:2045" x14ac:dyDescent="0.2">
      <c r="A1433" t="s">
        <v>2365</v>
      </c>
      <c r="B1433" t="s">
        <v>2364</v>
      </c>
      <c r="BZD1433" s="4">
        <v>-1000</v>
      </c>
      <c r="BZE1433" s="4">
        <v>1000</v>
      </c>
      <c r="BZF1433" t="s">
        <v>21725</v>
      </c>
      <c r="BZG1433" t="s">
        <v>1609</v>
      </c>
      <c r="BZH1433" t="s">
        <v>2362</v>
      </c>
      <c r="BZI1433" t="s">
        <v>2362</v>
      </c>
      <c r="BZQ1433" t="s">
        <v>22217</v>
      </c>
    </row>
    <row r="1434" spans="1:766 1289:2045" x14ac:dyDescent="0.2">
      <c r="A1434" t="s">
        <v>3672</v>
      </c>
      <c r="B1434" t="s">
        <v>3671</v>
      </c>
      <c r="BZD1434" s="4">
        <v>-1000</v>
      </c>
      <c r="BZE1434" s="4">
        <v>1000</v>
      </c>
      <c r="BZF1434" t="s">
        <v>21725</v>
      </c>
      <c r="BZG1434" t="s">
        <v>1609</v>
      </c>
      <c r="BZH1434" t="s">
        <v>3669</v>
      </c>
      <c r="BZI1434" t="s">
        <v>3669</v>
      </c>
      <c r="BZQ1434" t="s">
        <v>22217</v>
      </c>
    </row>
    <row r="1435" spans="1:766 1289:2045" x14ac:dyDescent="0.2">
      <c r="A1435" t="s">
        <v>6227</v>
      </c>
      <c r="B1435" t="s">
        <v>6226</v>
      </c>
      <c r="AC1435" s="4"/>
      <c r="BZD1435" s="4">
        <v>-1000</v>
      </c>
      <c r="BZE1435" s="4">
        <v>1000</v>
      </c>
      <c r="BZF1435" t="s">
        <v>21725</v>
      </c>
      <c r="BZG1435" t="s">
        <v>1609</v>
      </c>
      <c r="BZH1435" t="s">
        <v>6224</v>
      </c>
      <c r="BZI1435" t="s">
        <v>6224</v>
      </c>
      <c r="BZQ1435" t="s">
        <v>22217</v>
      </c>
    </row>
    <row r="1436" spans="1:766 1289:2045" x14ac:dyDescent="0.2">
      <c r="A1436" t="s">
        <v>2524</v>
      </c>
      <c r="B1436" t="s">
        <v>2523</v>
      </c>
      <c r="UI1436" s="4"/>
      <c r="AAQ1436" s="4"/>
      <c r="ABV1436" s="4"/>
      <c r="AWR1436" s="4"/>
      <c r="AWS1436" s="4"/>
      <c r="AWT1436" s="4"/>
      <c r="BZD1436" s="4">
        <v>-1000</v>
      </c>
      <c r="BZE1436" s="4">
        <v>1000</v>
      </c>
      <c r="BZF1436" t="s">
        <v>21725</v>
      </c>
      <c r="BZG1436" t="s">
        <v>1609</v>
      </c>
      <c r="BZH1436" t="s">
        <v>2521</v>
      </c>
      <c r="BZI1436" t="s">
        <v>2521</v>
      </c>
      <c r="BZQ1436" t="s">
        <v>22217</v>
      </c>
    </row>
    <row r="1437" spans="1:766 1289:2045" x14ac:dyDescent="0.2">
      <c r="A1437" t="s">
        <v>4421</v>
      </c>
      <c r="B1437" t="s">
        <v>4420</v>
      </c>
      <c r="E1437" s="4"/>
      <c r="AC1437" s="4"/>
      <c r="BK1437" s="4"/>
      <c r="YS1437" s="4"/>
      <c r="AWU1437" s="4"/>
      <c r="BZD1437" s="4">
        <v>-1000</v>
      </c>
      <c r="BZE1437" s="4">
        <v>1000</v>
      </c>
      <c r="BZF1437" t="s">
        <v>21725</v>
      </c>
      <c r="BZG1437" t="s">
        <v>1609</v>
      </c>
      <c r="BZH1437" t="s">
        <v>4418</v>
      </c>
      <c r="BZI1437" t="s">
        <v>4418</v>
      </c>
      <c r="BZQ1437" t="s">
        <v>22217</v>
      </c>
    </row>
    <row r="1438" spans="1:766 1289:2045" x14ac:dyDescent="0.2">
      <c r="A1438" t="s">
        <v>6787</v>
      </c>
      <c r="B1438" t="s">
        <v>6786</v>
      </c>
      <c r="E1438" s="4"/>
      <c r="BK1438" s="4"/>
      <c r="AAA1438" s="4"/>
      <c r="AWV1438" s="4"/>
      <c r="BZD1438" s="4">
        <v>-1000</v>
      </c>
      <c r="BZE1438" s="4">
        <v>1000</v>
      </c>
      <c r="BZF1438" t="s">
        <v>21725</v>
      </c>
      <c r="BZG1438" t="s">
        <v>1609</v>
      </c>
      <c r="BZH1438" t="s">
        <v>6784</v>
      </c>
      <c r="BZI1438" t="s">
        <v>6784</v>
      </c>
      <c r="BZQ1438" t="s">
        <v>22217</v>
      </c>
    </row>
    <row r="1439" spans="1:766 1289:2045" x14ac:dyDescent="0.2">
      <c r="A1439" t="s">
        <v>9192</v>
      </c>
      <c r="B1439" t="s">
        <v>9191</v>
      </c>
      <c r="AWW1439" s="4"/>
      <c r="BZD1439" s="4">
        <v>-1000</v>
      </c>
      <c r="BZE1439" s="4">
        <v>1000</v>
      </c>
      <c r="BZF1439" t="s">
        <v>21725</v>
      </c>
      <c r="BZG1439" t="s">
        <v>1609</v>
      </c>
      <c r="BZH1439" t="s">
        <v>9189</v>
      </c>
      <c r="BZI1439" t="s">
        <v>9189</v>
      </c>
      <c r="BZQ1439" t="s">
        <v>22217</v>
      </c>
    </row>
    <row r="1440" spans="1:766 1289:2045" x14ac:dyDescent="0.2">
      <c r="A1440" t="s">
        <v>4857</v>
      </c>
      <c r="B1440" t="s">
        <v>4856</v>
      </c>
      <c r="E1440" s="4"/>
      <c r="M1440" s="4"/>
      <c r="N1440" s="4"/>
      <c r="AWV1440" s="4"/>
      <c r="AWX1440" s="4"/>
      <c r="BZD1440" s="4">
        <v>-1000</v>
      </c>
      <c r="BZE1440" s="4">
        <v>1000</v>
      </c>
      <c r="BZF1440" t="s">
        <v>21725</v>
      </c>
      <c r="BZG1440" t="s">
        <v>1609</v>
      </c>
      <c r="BZH1440" t="s">
        <v>4854</v>
      </c>
      <c r="BZI1440" t="s">
        <v>4854</v>
      </c>
      <c r="BZQ1440" t="s">
        <v>22217</v>
      </c>
    </row>
    <row r="1441" spans="1:859 2032:2045" x14ac:dyDescent="0.2">
      <c r="A1441" t="s">
        <v>4844</v>
      </c>
      <c r="B1441" t="s">
        <v>4843</v>
      </c>
      <c r="BZD1441" s="4">
        <v>-1000</v>
      </c>
      <c r="BZE1441" s="4">
        <v>1000</v>
      </c>
      <c r="BZF1441" t="s">
        <v>21725</v>
      </c>
      <c r="BZG1441" t="s">
        <v>1609</v>
      </c>
      <c r="BZH1441" t="s">
        <v>4841</v>
      </c>
      <c r="BZI1441" t="s">
        <v>4841</v>
      </c>
      <c r="BZQ1441" t="s">
        <v>22217</v>
      </c>
    </row>
    <row r="1442" spans="1:859 2032:2045" x14ac:dyDescent="0.2">
      <c r="A1442" t="s">
        <v>10075</v>
      </c>
      <c r="B1442" t="s">
        <v>10074</v>
      </c>
      <c r="BZD1442" s="4">
        <v>-1000</v>
      </c>
      <c r="BZE1442" s="4">
        <v>1000</v>
      </c>
      <c r="BZF1442" t="s">
        <v>21725</v>
      </c>
      <c r="BZG1442" t="s">
        <v>1609</v>
      </c>
      <c r="BZH1442" t="s">
        <v>10072</v>
      </c>
      <c r="BZI1442" t="s">
        <v>10072</v>
      </c>
      <c r="BZQ1442" t="s">
        <v>22217</v>
      </c>
    </row>
    <row r="1443" spans="1:859 2032:2045" x14ac:dyDescent="0.2">
      <c r="A1443" t="s">
        <v>10458</v>
      </c>
      <c r="B1443" t="s">
        <v>10457</v>
      </c>
      <c r="BZD1443" s="4">
        <v>-1000</v>
      </c>
      <c r="BZE1443" s="4">
        <v>1000</v>
      </c>
      <c r="BZF1443" t="s">
        <v>21725</v>
      </c>
      <c r="BZG1443" t="s">
        <v>1609</v>
      </c>
      <c r="BZH1443" t="s">
        <v>10455</v>
      </c>
      <c r="BZI1443" t="s">
        <v>10455</v>
      </c>
      <c r="BZQ1443" t="s">
        <v>22217</v>
      </c>
    </row>
    <row r="1444" spans="1:859 2032:2045" x14ac:dyDescent="0.2">
      <c r="A1444" t="s">
        <v>3573</v>
      </c>
      <c r="B1444" t="s">
        <v>3572</v>
      </c>
      <c r="BZD1444" s="4">
        <v>-1000</v>
      </c>
      <c r="BZE1444" s="4">
        <v>1000</v>
      </c>
      <c r="BZF1444" t="s">
        <v>21725</v>
      </c>
      <c r="BZG1444" t="s">
        <v>1609</v>
      </c>
      <c r="BZH1444" t="s">
        <v>3570</v>
      </c>
      <c r="BZI1444" t="s">
        <v>3570</v>
      </c>
      <c r="BZQ1444" t="s">
        <v>22217</v>
      </c>
    </row>
    <row r="1445" spans="1:859 2032:2045" x14ac:dyDescent="0.2">
      <c r="A1445" t="s">
        <v>6450</v>
      </c>
      <c r="B1445" t="s">
        <v>6449</v>
      </c>
      <c r="BZD1445" s="4">
        <v>-1000</v>
      </c>
      <c r="BZE1445" s="4">
        <v>1000</v>
      </c>
      <c r="BZF1445" t="s">
        <v>21725</v>
      </c>
      <c r="BZG1445" t="s">
        <v>1609</v>
      </c>
      <c r="BZH1445" t="s">
        <v>6447</v>
      </c>
      <c r="BZI1445" t="s">
        <v>6447</v>
      </c>
      <c r="BZQ1445" t="s">
        <v>22217</v>
      </c>
    </row>
    <row r="1446" spans="1:859 2032:2045" x14ac:dyDescent="0.2">
      <c r="A1446" t="s">
        <v>6750</v>
      </c>
      <c r="B1446" t="s">
        <v>6749</v>
      </c>
      <c r="BZD1446" s="4">
        <v>-1000</v>
      </c>
      <c r="BZE1446" s="4">
        <v>1000</v>
      </c>
      <c r="BZF1446" t="s">
        <v>21725</v>
      </c>
      <c r="BZG1446" t="s">
        <v>1609</v>
      </c>
      <c r="BZH1446" t="s">
        <v>6747</v>
      </c>
      <c r="BZI1446" t="s">
        <v>6747</v>
      </c>
      <c r="BZQ1446" t="s">
        <v>22217</v>
      </c>
    </row>
    <row r="1447" spans="1:859 2032:2045" x14ac:dyDescent="0.2">
      <c r="A1447" t="s">
        <v>9019</v>
      </c>
      <c r="B1447" t="s">
        <v>9018</v>
      </c>
      <c r="BZD1447" s="4">
        <v>-1000</v>
      </c>
      <c r="BZE1447" s="4">
        <v>1000</v>
      </c>
      <c r="BZF1447" t="s">
        <v>21725</v>
      </c>
      <c r="BZG1447" t="s">
        <v>1609</v>
      </c>
      <c r="BZH1447" t="s">
        <v>9016</v>
      </c>
      <c r="BZI1447" t="s">
        <v>9016</v>
      </c>
      <c r="BZQ1447" t="s">
        <v>22217</v>
      </c>
    </row>
    <row r="1448" spans="1:859 2032:2045" x14ac:dyDescent="0.2">
      <c r="A1448" t="s">
        <v>2022</v>
      </c>
      <c r="B1448" t="s">
        <v>2021</v>
      </c>
      <c r="AGA1448" s="4"/>
      <c r="BZD1448" s="4">
        <v>-1000</v>
      </c>
      <c r="BZE1448" s="4">
        <v>1000</v>
      </c>
      <c r="BZF1448" t="s">
        <v>21725</v>
      </c>
      <c r="BZG1448" t="s">
        <v>1609</v>
      </c>
      <c r="BZH1448" t="s">
        <v>2019</v>
      </c>
      <c r="BZI1448" t="s">
        <v>2019</v>
      </c>
      <c r="BZQ1448" t="s">
        <v>22217</v>
      </c>
    </row>
    <row r="1449" spans="1:859 2032:2045" x14ac:dyDescent="0.2">
      <c r="A1449" t="s">
        <v>5988</v>
      </c>
      <c r="B1449" t="s">
        <v>5987</v>
      </c>
      <c r="BZD1449" s="4">
        <v>-1000</v>
      </c>
      <c r="BZE1449" s="4">
        <v>1000</v>
      </c>
      <c r="BZF1449" t="s">
        <v>21725</v>
      </c>
      <c r="BZG1449" t="s">
        <v>1609</v>
      </c>
      <c r="BZH1449" t="s">
        <v>5985</v>
      </c>
      <c r="BZI1449" t="s">
        <v>5985</v>
      </c>
      <c r="BZQ1449" t="s">
        <v>22217</v>
      </c>
    </row>
    <row r="1450" spans="1:859 2032:2045" x14ac:dyDescent="0.2">
      <c r="A1450" t="s">
        <v>10083</v>
      </c>
      <c r="B1450" t="s">
        <v>67</v>
      </c>
      <c r="BZD1450" s="4">
        <v>-1000</v>
      </c>
      <c r="BZE1450" s="4">
        <v>1000</v>
      </c>
      <c r="BZF1450" t="s">
        <v>21725</v>
      </c>
      <c r="BZG1450" t="s">
        <v>1609</v>
      </c>
      <c r="BZH1450" t="s">
        <v>10080</v>
      </c>
      <c r="BZI1450" t="s">
        <v>10080</v>
      </c>
      <c r="BZQ1450" t="s">
        <v>22217</v>
      </c>
    </row>
    <row r="1451" spans="1:859 2032:2045" x14ac:dyDescent="0.2">
      <c r="A1451" t="s">
        <v>10920</v>
      </c>
      <c r="B1451" t="s">
        <v>10908</v>
      </c>
      <c r="BZD1451" s="4">
        <v>-1000</v>
      </c>
      <c r="BZE1451" s="4">
        <v>1000</v>
      </c>
      <c r="BZF1451" t="s">
        <v>21725</v>
      </c>
      <c r="BZG1451" t="s">
        <v>1609</v>
      </c>
      <c r="BZH1451" t="s">
        <v>10917</v>
      </c>
      <c r="BZI1451" t="s">
        <v>10917</v>
      </c>
      <c r="BZQ1451" t="s">
        <v>22217</v>
      </c>
    </row>
    <row r="1452" spans="1:859 2032:2045" x14ac:dyDescent="0.2">
      <c r="A1452" t="s">
        <v>5959</v>
      </c>
      <c r="B1452" t="s">
        <v>22448</v>
      </c>
      <c r="BZD1452" s="4">
        <v>-1000</v>
      </c>
      <c r="BZE1452" s="4">
        <v>1000</v>
      </c>
      <c r="BZF1452" t="s">
        <v>21725</v>
      </c>
      <c r="BZG1452" t="s">
        <v>1609</v>
      </c>
      <c r="BZH1452" t="s">
        <v>5956</v>
      </c>
      <c r="BZI1452" t="s">
        <v>5956</v>
      </c>
      <c r="BZQ1452" t="s">
        <v>22217</v>
      </c>
    </row>
    <row r="1453" spans="1:859 2032:2045" x14ac:dyDescent="0.2">
      <c r="A1453" t="s">
        <v>6461</v>
      </c>
      <c r="B1453" t="s">
        <v>22449</v>
      </c>
      <c r="BZD1453" s="4">
        <v>-1000</v>
      </c>
      <c r="BZE1453" s="4">
        <v>1000</v>
      </c>
      <c r="BZF1453" t="s">
        <v>21725</v>
      </c>
      <c r="BZG1453" t="s">
        <v>1609</v>
      </c>
      <c r="BZH1453" t="s">
        <v>6458</v>
      </c>
      <c r="BZI1453" t="s">
        <v>6458</v>
      </c>
      <c r="BZQ1453" t="s">
        <v>22217</v>
      </c>
    </row>
    <row r="1454" spans="1:859 2032:2045" x14ac:dyDescent="0.2">
      <c r="A1454" t="s">
        <v>3862</v>
      </c>
      <c r="B1454" t="s">
        <v>3824</v>
      </c>
      <c r="BZD1454" s="4">
        <v>-1000</v>
      </c>
      <c r="BZE1454" s="4">
        <v>1000</v>
      </c>
      <c r="BZF1454" t="s">
        <v>21725</v>
      </c>
      <c r="BZG1454" t="s">
        <v>1609</v>
      </c>
      <c r="BZH1454" t="s">
        <v>3858</v>
      </c>
      <c r="BZI1454" t="s">
        <v>3858</v>
      </c>
      <c r="BZQ1454" t="s">
        <v>22217</v>
      </c>
    </row>
    <row r="1455" spans="1:859 2032:2045" x14ac:dyDescent="0.2">
      <c r="A1455" t="s">
        <v>7162</v>
      </c>
      <c r="B1455" t="s">
        <v>22456</v>
      </c>
      <c r="BZD1455" s="4">
        <v>-1000</v>
      </c>
      <c r="BZE1455" s="4">
        <v>1000</v>
      </c>
      <c r="BZF1455" t="s">
        <v>21725</v>
      </c>
      <c r="BZG1455" t="s">
        <v>1609</v>
      </c>
      <c r="BZH1455" t="s">
        <v>7159</v>
      </c>
      <c r="BZI1455" t="s">
        <v>7159</v>
      </c>
      <c r="BZQ1455" t="s">
        <v>22217</v>
      </c>
    </row>
    <row r="1456" spans="1:859 2032:2045" x14ac:dyDescent="0.2">
      <c r="A1456" t="s">
        <v>7126</v>
      </c>
      <c r="B1456" t="s">
        <v>22457</v>
      </c>
      <c r="BZD1456" s="4">
        <v>-1000</v>
      </c>
      <c r="BZE1456" s="4">
        <v>1000</v>
      </c>
      <c r="BZF1456" t="s">
        <v>21725</v>
      </c>
      <c r="BZG1456" t="s">
        <v>1609</v>
      </c>
      <c r="BZH1456" t="s">
        <v>7121</v>
      </c>
      <c r="BZI1456" t="s">
        <v>7121</v>
      </c>
      <c r="BZQ1456" t="s">
        <v>22217</v>
      </c>
    </row>
    <row r="1457" spans="1:5 2032:2045" x14ac:dyDescent="0.2">
      <c r="A1457" t="s">
        <v>6263</v>
      </c>
      <c r="B1457" t="s">
        <v>22437</v>
      </c>
      <c r="BZD1457" s="4">
        <v>-1000</v>
      </c>
      <c r="BZE1457" s="4">
        <v>1000</v>
      </c>
      <c r="BZF1457" t="s">
        <v>21725</v>
      </c>
      <c r="BZG1457" t="s">
        <v>1609</v>
      </c>
      <c r="BZH1457" t="s">
        <v>6260</v>
      </c>
      <c r="BZI1457" t="s">
        <v>6260</v>
      </c>
      <c r="BZQ1457" t="s">
        <v>22217</v>
      </c>
    </row>
    <row r="1458" spans="1:5 2032:2045" x14ac:dyDescent="0.2">
      <c r="A1458" t="s">
        <v>6242</v>
      </c>
      <c r="B1458" t="s">
        <v>22438</v>
      </c>
      <c r="BZD1458" s="4">
        <v>-1000</v>
      </c>
      <c r="BZE1458" s="4">
        <v>1000</v>
      </c>
      <c r="BZF1458" t="s">
        <v>21725</v>
      </c>
      <c r="BZG1458" t="s">
        <v>1609</v>
      </c>
      <c r="BZH1458" t="s">
        <v>6239</v>
      </c>
      <c r="BZI1458" t="s">
        <v>6239</v>
      </c>
      <c r="BZQ1458" t="s">
        <v>22217</v>
      </c>
    </row>
    <row r="1459" spans="1:5 2032:2045" x14ac:dyDescent="0.2">
      <c r="A1459" t="s">
        <v>4464</v>
      </c>
      <c r="B1459" t="s">
        <v>22439</v>
      </c>
      <c r="BZD1459" s="4">
        <v>-1000</v>
      </c>
      <c r="BZE1459" s="4">
        <v>1000</v>
      </c>
      <c r="BZF1459" t="s">
        <v>21725</v>
      </c>
      <c r="BZG1459" t="s">
        <v>1609</v>
      </c>
      <c r="BZH1459" t="s">
        <v>4461</v>
      </c>
      <c r="BZI1459" t="s">
        <v>4461</v>
      </c>
      <c r="BZQ1459" t="s">
        <v>22217</v>
      </c>
    </row>
    <row r="1460" spans="1:5 2032:2045" x14ac:dyDescent="0.2">
      <c r="A1460" t="s">
        <v>4443</v>
      </c>
      <c r="B1460" t="s">
        <v>99</v>
      </c>
      <c r="BZD1460" s="4">
        <v>-1000</v>
      </c>
      <c r="BZE1460" s="4">
        <v>1000</v>
      </c>
      <c r="BZF1460" t="s">
        <v>21725</v>
      </c>
      <c r="BZG1460" t="s">
        <v>1609</v>
      </c>
      <c r="BZH1460" t="s">
        <v>4440</v>
      </c>
      <c r="BZI1460" t="s">
        <v>4440</v>
      </c>
      <c r="BZQ1460" t="s">
        <v>22217</v>
      </c>
    </row>
    <row r="1461" spans="1:5 2032:2045" x14ac:dyDescent="0.2">
      <c r="A1461" t="s">
        <v>5844</v>
      </c>
      <c r="B1461" t="s">
        <v>22446</v>
      </c>
      <c r="E1461" s="4"/>
      <c r="BZD1461" s="4">
        <v>-1000</v>
      </c>
      <c r="BZE1461" s="4">
        <v>1000</v>
      </c>
      <c r="BZF1461" t="s">
        <v>21725</v>
      </c>
      <c r="BZG1461" t="s">
        <v>1609</v>
      </c>
      <c r="BZH1461" t="s">
        <v>5841</v>
      </c>
      <c r="BZI1461" t="s">
        <v>5841</v>
      </c>
      <c r="BZQ1461" t="s">
        <v>22217</v>
      </c>
    </row>
    <row r="1462" spans="1:5 2032:2045" x14ac:dyDescent="0.2">
      <c r="A1462" t="s">
        <v>9023</v>
      </c>
      <c r="B1462" t="s">
        <v>22447</v>
      </c>
      <c r="BZD1462" s="4">
        <v>-1000</v>
      </c>
      <c r="BZE1462" s="4">
        <v>1000</v>
      </c>
      <c r="BZF1462" t="s">
        <v>21725</v>
      </c>
      <c r="BZG1462" t="s">
        <v>1609</v>
      </c>
      <c r="BZH1462" t="s">
        <v>9020</v>
      </c>
      <c r="BZI1462" t="s">
        <v>9020</v>
      </c>
      <c r="BZQ1462" t="s">
        <v>22217</v>
      </c>
    </row>
    <row r="1463" spans="1:5 2032:2045" x14ac:dyDescent="0.2">
      <c r="A1463" t="s">
        <v>2026</v>
      </c>
      <c r="B1463" t="s">
        <v>2017</v>
      </c>
      <c r="BZD1463" s="4">
        <v>-1000</v>
      </c>
      <c r="BZE1463" s="4">
        <v>1000</v>
      </c>
      <c r="BZF1463" t="s">
        <v>21725</v>
      </c>
      <c r="BZG1463" t="s">
        <v>1609</v>
      </c>
      <c r="BZH1463" t="s">
        <v>2023</v>
      </c>
      <c r="BZI1463" t="s">
        <v>2023</v>
      </c>
      <c r="BZQ1463" t="s">
        <v>22217</v>
      </c>
    </row>
    <row r="1464" spans="1:5 2032:2045" x14ac:dyDescent="0.2">
      <c r="A1464" t="s">
        <v>5992</v>
      </c>
      <c r="B1464" t="s">
        <v>5983</v>
      </c>
      <c r="BZD1464" s="4">
        <v>-1000</v>
      </c>
      <c r="BZE1464" s="4">
        <v>1000</v>
      </c>
      <c r="BZF1464" t="s">
        <v>21725</v>
      </c>
      <c r="BZG1464" t="s">
        <v>1609</v>
      </c>
      <c r="BZH1464" t="s">
        <v>5989</v>
      </c>
      <c r="BZI1464" t="s">
        <v>5989</v>
      </c>
      <c r="BZQ1464" t="s">
        <v>22217</v>
      </c>
    </row>
    <row r="1465" spans="1:5 2032:2045" x14ac:dyDescent="0.2">
      <c r="A1465" t="s">
        <v>6426</v>
      </c>
      <c r="B1465" t="s">
        <v>22449</v>
      </c>
      <c r="BZD1465" s="4">
        <v>-1000</v>
      </c>
      <c r="BZE1465" s="4">
        <v>1000</v>
      </c>
      <c r="BZF1465" t="s">
        <v>21725</v>
      </c>
      <c r="BZG1465" t="s">
        <v>1609</v>
      </c>
      <c r="BZH1465" t="s">
        <v>6423</v>
      </c>
      <c r="BZI1465" t="s">
        <v>6423</v>
      </c>
      <c r="BZQ1465" t="s">
        <v>22217</v>
      </c>
    </row>
    <row r="1466" spans="1:5 2032:2045" x14ac:dyDescent="0.2">
      <c r="A1466" t="s">
        <v>3844</v>
      </c>
      <c r="B1466" t="s">
        <v>3824</v>
      </c>
      <c r="BZD1466" s="4">
        <v>-1000</v>
      </c>
      <c r="BZE1466" s="4">
        <v>1000</v>
      </c>
      <c r="BZF1466" t="s">
        <v>22361</v>
      </c>
      <c r="BZG1466" t="s">
        <v>1609</v>
      </c>
      <c r="BZH1466" t="s">
        <v>3840</v>
      </c>
      <c r="BZI1466" t="s">
        <v>3840</v>
      </c>
      <c r="BZQ1466" t="s">
        <v>22217</v>
      </c>
    </row>
    <row r="1467" spans="1:5 2032:2045" x14ac:dyDescent="0.2">
      <c r="A1467" t="s">
        <v>5927</v>
      </c>
      <c r="B1467" t="s">
        <v>22448</v>
      </c>
      <c r="BZD1467" s="4">
        <v>-1000</v>
      </c>
      <c r="BZE1467" s="4">
        <v>1000</v>
      </c>
      <c r="BZF1467" t="s">
        <v>21725</v>
      </c>
      <c r="BZG1467" t="s">
        <v>1609</v>
      </c>
      <c r="BZH1467" t="s">
        <v>5924</v>
      </c>
      <c r="BZI1467" t="s">
        <v>5924</v>
      </c>
      <c r="BZQ1467" t="s">
        <v>22217</v>
      </c>
    </row>
    <row r="1468" spans="1:5 2032:2045" x14ac:dyDescent="0.2">
      <c r="A1468" t="s">
        <v>10060</v>
      </c>
      <c r="B1468" t="s">
        <v>67</v>
      </c>
      <c r="BZD1468" s="4">
        <v>-1000</v>
      </c>
      <c r="BZE1468" s="4">
        <v>1000</v>
      </c>
      <c r="BZF1468" t="s">
        <v>21725</v>
      </c>
      <c r="BZG1468" t="s">
        <v>1609</v>
      </c>
      <c r="BZH1468" t="s">
        <v>10056</v>
      </c>
      <c r="BZI1468" t="s">
        <v>10056</v>
      </c>
      <c r="BZQ1468" t="s">
        <v>22217</v>
      </c>
    </row>
    <row r="1469" spans="1:5 2032:2045" x14ac:dyDescent="0.2">
      <c r="A1469" t="s">
        <v>10905</v>
      </c>
      <c r="B1469" t="s">
        <v>10908</v>
      </c>
      <c r="BZD1469" s="4">
        <v>-1000</v>
      </c>
      <c r="BZE1469" s="4">
        <v>1000</v>
      </c>
      <c r="BZF1469" t="s">
        <v>21725</v>
      </c>
      <c r="BZG1469" t="s">
        <v>1609</v>
      </c>
      <c r="BZH1469" t="s">
        <v>10901</v>
      </c>
      <c r="BZI1469" t="s">
        <v>10901</v>
      </c>
      <c r="BZQ1469" t="s">
        <v>22217</v>
      </c>
    </row>
    <row r="1470" spans="1:5 2032:2045" x14ac:dyDescent="0.2">
      <c r="A1470" t="s">
        <v>9624</v>
      </c>
      <c r="B1470" t="s">
        <v>22458</v>
      </c>
      <c r="BZD1470" s="4">
        <v>-1000</v>
      </c>
      <c r="BZE1470" s="4">
        <v>1000</v>
      </c>
      <c r="BZF1470" t="s">
        <v>21725</v>
      </c>
      <c r="BZG1470" t="s">
        <v>1609</v>
      </c>
      <c r="BZH1470" t="s">
        <v>9621</v>
      </c>
      <c r="BZI1470" t="s">
        <v>9621</v>
      </c>
      <c r="BZQ1470" t="s">
        <v>22217</v>
      </c>
    </row>
    <row r="1471" spans="1:5 2032:2045" x14ac:dyDescent="0.2">
      <c r="A1471" t="s">
        <v>6454</v>
      </c>
      <c r="B1471" t="s">
        <v>22449</v>
      </c>
      <c r="BZD1471" s="4">
        <v>-1000</v>
      </c>
      <c r="BZE1471" s="4">
        <v>1000</v>
      </c>
      <c r="BZF1471" t="s">
        <v>21725</v>
      </c>
      <c r="BZG1471" t="s">
        <v>1609</v>
      </c>
      <c r="BZH1471" t="s">
        <v>6451</v>
      </c>
      <c r="BZI1471" t="s">
        <v>6451</v>
      </c>
      <c r="BZQ1471" t="s">
        <v>22217</v>
      </c>
    </row>
    <row r="1472" spans="1:5 2032:2045" x14ac:dyDescent="0.2">
      <c r="A1472" t="s">
        <v>3855</v>
      </c>
      <c r="B1472" t="s">
        <v>3824</v>
      </c>
      <c r="BZD1472" s="4">
        <v>-1000</v>
      </c>
      <c r="BZE1472" s="4">
        <v>1000</v>
      </c>
      <c r="BZF1472" t="s">
        <v>21725</v>
      </c>
      <c r="BZG1472" t="s">
        <v>1609</v>
      </c>
      <c r="BZH1472" t="s">
        <v>3852</v>
      </c>
      <c r="BZI1472" t="s">
        <v>3852</v>
      </c>
      <c r="BZQ1472" t="s">
        <v>22217</v>
      </c>
    </row>
    <row r="1473" spans="1:5 2032:2045" x14ac:dyDescent="0.2">
      <c r="A1473" t="s">
        <v>5952</v>
      </c>
      <c r="B1473" t="s">
        <v>22448</v>
      </c>
      <c r="BZD1473" s="4">
        <v>-1000</v>
      </c>
      <c r="BZE1473" s="4">
        <v>1000</v>
      </c>
      <c r="BZF1473" t="s">
        <v>21725</v>
      </c>
      <c r="BZG1473" t="s">
        <v>1609</v>
      </c>
      <c r="BZH1473" t="s">
        <v>5949</v>
      </c>
      <c r="BZI1473" t="s">
        <v>5949</v>
      </c>
      <c r="BZQ1473" t="s">
        <v>22217</v>
      </c>
    </row>
    <row r="1474" spans="1:5 2032:2045" x14ac:dyDescent="0.2">
      <c r="A1474" t="s">
        <v>9645</v>
      </c>
      <c r="B1474" t="s">
        <v>22458</v>
      </c>
      <c r="BZD1474" s="4">
        <v>-1000</v>
      </c>
      <c r="BZE1474" s="4">
        <v>1000</v>
      </c>
      <c r="BZF1474" t="s">
        <v>21725</v>
      </c>
      <c r="BZG1474" t="s">
        <v>1609</v>
      </c>
      <c r="BZH1474" t="s">
        <v>9642</v>
      </c>
      <c r="BZI1474" t="s">
        <v>9642</v>
      </c>
      <c r="BZQ1474" t="s">
        <v>22217</v>
      </c>
    </row>
    <row r="1475" spans="1:5 2032:2045" x14ac:dyDescent="0.2">
      <c r="A1475" t="s">
        <v>10079</v>
      </c>
      <c r="B1475" t="s">
        <v>67</v>
      </c>
      <c r="BZD1475" s="4">
        <v>-1000</v>
      </c>
      <c r="BZE1475" s="4">
        <v>1000</v>
      </c>
      <c r="BZF1475" t="s">
        <v>21725</v>
      </c>
      <c r="BZG1475" t="s">
        <v>1609</v>
      </c>
      <c r="BZH1475" t="s">
        <v>10076</v>
      </c>
      <c r="BZI1475" t="s">
        <v>10076</v>
      </c>
      <c r="BZQ1475" t="s">
        <v>22217</v>
      </c>
    </row>
    <row r="1476" spans="1:5 2032:2045" x14ac:dyDescent="0.2">
      <c r="A1476" t="s">
        <v>10916</v>
      </c>
      <c r="B1476" t="s">
        <v>10908</v>
      </c>
      <c r="BZD1476" s="4">
        <v>-1000</v>
      </c>
      <c r="BZE1476" s="4">
        <v>1000</v>
      </c>
      <c r="BZF1476" t="s">
        <v>21725</v>
      </c>
      <c r="BZG1476" t="s">
        <v>1609</v>
      </c>
      <c r="BZH1476" t="s">
        <v>10913</v>
      </c>
      <c r="BZI1476" t="s">
        <v>10913</v>
      </c>
      <c r="BZQ1476" t="s">
        <v>22217</v>
      </c>
    </row>
    <row r="1477" spans="1:5 2032:2045" x14ac:dyDescent="0.2">
      <c r="A1477" t="s">
        <v>6443</v>
      </c>
      <c r="B1477" t="s">
        <v>22449</v>
      </c>
      <c r="BZD1477" s="4">
        <v>-1000</v>
      </c>
      <c r="BZE1477" s="4">
        <v>1000</v>
      </c>
      <c r="BZF1477" t="s">
        <v>21725</v>
      </c>
      <c r="BZG1477" t="s">
        <v>1609</v>
      </c>
      <c r="BZH1477" t="s">
        <v>6440</v>
      </c>
      <c r="BZI1477" t="s">
        <v>6440</v>
      </c>
      <c r="BZQ1477" t="s">
        <v>22217</v>
      </c>
    </row>
    <row r="1478" spans="1:5 2032:2045" x14ac:dyDescent="0.2">
      <c r="A1478" t="s">
        <v>9638</v>
      </c>
      <c r="B1478" t="s">
        <v>22458</v>
      </c>
      <c r="BZD1478" s="4">
        <v>-1000</v>
      </c>
      <c r="BZE1478" s="4">
        <v>1000</v>
      </c>
      <c r="BZF1478" t="s">
        <v>21725</v>
      </c>
      <c r="BZG1478" t="s">
        <v>1609</v>
      </c>
      <c r="BZH1478" t="s">
        <v>9635</v>
      </c>
      <c r="BZI1478" t="s">
        <v>9635</v>
      </c>
      <c r="BZQ1478" t="s">
        <v>22217</v>
      </c>
    </row>
    <row r="1479" spans="1:5 2032:2045" x14ac:dyDescent="0.2">
      <c r="A1479" t="s">
        <v>6223</v>
      </c>
      <c r="B1479" t="s">
        <v>22443</v>
      </c>
      <c r="BZD1479" s="4">
        <v>-1000</v>
      </c>
      <c r="BZE1479" s="4">
        <v>1000</v>
      </c>
      <c r="BZF1479" t="s">
        <v>21725</v>
      </c>
      <c r="BZG1479" t="s">
        <v>1609</v>
      </c>
      <c r="BZH1479" t="s">
        <v>6220</v>
      </c>
      <c r="BZI1479" t="s">
        <v>6220</v>
      </c>
      <c r="BZQ1479" t="s">
        <v>22217</v>
      </c>
    </row>
    <row r="1480" spans="1:5 2032:2045" x14ac:dyDescent="0.2">
      <c r="A1480" t="s">
        <v>4417</v>
      </c>
      <c r="B1480" t="s">
        <v>22445</v>
      </c>
      <c r="BZD1480" s="4">
        <v>-1000</v>
      </c>
      <c r="BZE1480" s="4">
        <v>1000</v>
      </c>
      <c r="BZF1480" t="s">
        <v>21725</v>
      </c>
      <c r="BZG1480" t="s">
        <v>1609</v>
      </c>
      <c r="BZH1480" t="s">
        <v>4414</v>
      </c>
      <c r="BZI1480" t="s">
        <v>4414</v>
      </c>
      <c r="BZQ1480" t="s">
        <v>22217</v>
      </c>
    </row>
    <row r="1481" spans="1:5 2032:2045" x14ac:dyDescent="0.2">
      <c r="A1481" t="s">
        <v>6255</v>
      </c>
      <c r="B1481" t="s">
        <v>22437</v>
      </c>
      <c r="BZD1481" s="4">
        <v>-1000</v>
      </c>
      <c r="BZE1481" s="4">
        <v>1000</v>
      </c>
      <c r="BZF1481" t="s">
        <v>21725</v>
      </c>
      <c r="BZG1481" t="s">
        <v>1609</v>
      </c>
      <c r="BZH1481" t="s">
        <v>6252</v>
      </c>
      <c r="BZI1481" t="s">
        <v>6252</v>
      </c>
      <c r="BZQ1481" t="s">
        <v>22217</v>
      </c>
    </row>
    <row r="1482" spans="1:5 2032:2045" x14ac:dyDescent="0.2">
      <c r="A1482" t="s">
        <v>4456</v>
      </c>
      <c r="B1482" t="s">
        <v>22439</v>
      </c>
      <c r="BZD1482" s="4">
        <v>-1000</v>
      </c>
      <c r="BZE1482" s="4">
        <v>1000</v>
      </c>
      <c r="BZF1482" t="s">
        <v>21725</v>
      </c>
      <c r="BZG1482" t="s">
        <v>1609</v>
      </c>
      <c r="BZH1482" t="s">
        <v>4453</v>
      </c>
      <c r="BZI1482" t="s">
        <v>4453</v>
      </c>
      <c r="BZQ1482" t="s">
        <v>22217</v>
      </c>
    </row>
    <row r="1483" spans="1:5 2032:2045" x14ac:dyDescent="0.2">
      <c r="A1483" t="s">
        <v>9600</v>
      </c>
      <c r="B1483" t="s">
        <v>9584</v>
      </c>
      <c r="E1483" s="4"/>
      <c r="BZD1483" s="4">
        <v>-1000</v>
      </c>
      <c r="BZE1483" s="4">
        <v>1000</v>
      </c>
      <c r="BZF1483" t="s">
        <v>21725</v>
      </c>
      <c r="BZG1483" t="s">
        <v>1609</v>
      </c>
      <c r="BZH1483" t="s">
        <v>9596</v>
      </c>
      <c r="BZI1483" t="s">
        <v>9596</v>
      </c>
      <c r="BZQ1483" t="s">
        <v>22217</v>
      </c>
    </row>
    <row r="1484" spans="1:5 2032:2045" x14ac:dyDescent="0.2">
      <c r="A1484" t="s">
        <v>9267</v>
      </c>
      <c r="B1484" t="s">
        <v>22435</v>
      </c>
      <c r="BZD1484" s="4">
        <v>-1000</v>
      </c>
      <c r="BZE1484" s="4">
        <v>1000</v>
      </c>
      <c r="BZF1484" t="s">
        <v>21725</v>
      </c>
      <c r="BZG1484" t="s">
        <v>1609</v>
      </c>
      <c r="BZH1484" t="s">
        <v>9263</v>
      </c>
      <c r="BZI1484" t="s">
        <v>9263</v>
      </c>
      <c r="BZQ1484" t="s">
        <v>22217</v>
      </c>
    </row>
    <row r="1485" spans="1:5 2032:2045" x14ac:dyDescent="0.2">
      <c r="A1485" t="s">
        <v>1988</v>
      </c>
      <c r="B1485" t="s">
        <v>22436</v>
      </c>
      <c r="E1485" s="4"/>
      <c r="BZD1485" s="4">
        <v>-1000</v>
      </c>
      <c r="BZE1485" s="4">
        <v>1000</v>
      </c>
      <c r="BZF1485" t="s">
        <v>21725</v>
      </c>
      <c r="BZG1485" t="s">
        <v>1609</v>
      </c>
      <c r="BZH1485" t="s">
        <v>1984</v>
      </c>
      <c r="BZI1485" t="s">
        <v>1984</v>
      </c>
      <c r="BZQ1485" t="s">
        <v>22217</v>
      </c>
    </row>
    <row r="1486" spans="1:5 2032:2045" x14ac:dyDescent="0.2">
      <c r="A1486" t="s">
        <v>6001</v>
      </c>
      <c r="B1486" t="s">
        <v>22459</v>
      </c>
      <c r="E1486" s="4"/>
      <c r="BZD1486" s="4">
        <v>-1000</v>
      </c>
      <c r="BZE1486" s="4">
        <v>1000</v>
      </c>
      <c r="BZF1486" t="s">
        <v>21725</v>
      </c>
      <c r="BZG1486" t="s">
        <v>1609</v>
      </c>
      <c r="BZH1486" t="s">
        <v>5998</v>
      </c>
      <c r="BZI1486" t="s">
        <v>5998</v>
      </c>
      <c r="BZQ1486" t="s">
        <v>22217</v>
      </c>
    </row>
    <row r="1487" spans="1:5 2032:2045" x14ac:dyDescent="0.2">
      <c r="A1487" t="s">
        <v>8665</v>
      </c>
      <c r="B1487" t="s">
        <v>8672</v>
      </c>
      <c r="BZD1487" s="4">
        <v>-1000</v>
      </c>
      <c r="BZE1487" s="4">
        <v>1000</v>
      </c>
      <c r="BZF1487" t="s">
        <v>21725</v>
      </c>
      <c r="BZG1487" t="s">
        <v>1609</v>
      </c>
      <c r="BZH1487" t="s">
        <v>8661</v>
      </c>
      <c r="BZI1487" t="s">
        <v>8661</v>
      </c>
      <c r="BZQ1487" t="s">
        <v>22217</v>
      </c>
    </row>
    <row r="1488" spans="1:5 2032:2045" x14ac:dyDescent="0.2">
      <c r="A1488" t="s">
        <v>7346</v>
      </c>
      <c r="B1488" t="s">
        <v>7350</v>
      </c>
      <c r="BZD1488" s="4">
        <v>-1000</v>
      </c>
      <c r="BZE1488" s="4">
        <v>1000</v>
      </c>
      <c r="BZF1488" t="s">
        <v>21725</v>
      </c>
      <c r="BZG1488" t="s">
        <v>1609</v>
      </c>
      <c r="BZH1488" t="s">
        <v>7342</v>
      </c>
      <c r="BZI1488" t="s">
        <v>7342</v>
      </c>
      <c r="BZQ1488" t="s">
        <v>22217</v>
      </c>
    </row>
    <row r="1489" spans="1:29 2032:2045" x14ac:dyDescent="0.2">
      <c r="A1489" t="s">
        <v>5475</v>
      </c>
      <c r="B1489" t="s">
        <v>5482</v>
      </c>
      <c r="BZD1489" s="4">
        <v>-1000</v>
      </c>
      <c r="BZE1489" s="4">
        <v>1000</v>
      </c>
      <c r="BZF1489" t="s">
        <v>21725</v>
      </c>
      <c r="BZG1489" t="s">
        <v>1609</v>
      </c>
      <c r="BZH1489" t="s">
        <v>5471</v>
      </c>
      <c r="BZI1489" t="s">
        <v>5471</v>
      </c>
      <c r="BZQ1489" t="s">
        <v>22217</v>
      </c>
    </row>
    <row r="1490" spans="1:29 2032:2045" x14ac:dyDescent="0.2">
      <c r="A1490" t="s">
        <v>1612</v>
      </c>
      <c r="B1490" t="s">
        <v>1617</v>
      </c>
      <c r="BZD1490" s="4">
        <v>-1000</v>
      </c>
      <c r="BZE1490" s="4">
        <v>1000</v>
      </c>
      <c r="BZF1490" t="s">
        <v>21725</v>
      </c>
      <c r="BZG1490" t="s">
        <v>1609</v>
      </c>
      <c r="BZH1490" t="s">
        <v>1607</v>
      </c>
      <c r="BZI1490" t="s">
        <v>1607</v>
      </c>
      <c r="BZQ1490" t="s">
        <v>22217</v>
      </c>
    </row>
    <row r="1491" spans="1:29 2032:2045" x14ac:dyDescent="0.2">
      <c r="A1491" t="s">
        <v>1637</v>
      </c>
      <c r="B1491" t="s">
        <v>22460</v>
      </c>
      <c r="BZD1491" s="4">
        <v>-1000</v>
      </c>
      <c r="BZE1491" s="4">
        <v>1000</v>
      </c>
      <c r="BZF1491" t="s">
        <v>21725</v>
      </c>
      <c r="BZG1491" t="s">
        <v>1609</v>
      </c>
      <c r="BZH1491" t="s">
        <v>1634</v>
      </c>
      <c r="BZI1491" t="s">
        <v>1634</v>
      </c>
      <c r="BZQ1491" t="s">
        <v>22217</v>
      </c>
    </row>
    <row r="1492" spans="1:29 2032:2045" x14ac:dyDescent="0.2">
      <c r="A1492" t="s">
        <v>1629</v>
      </c>
      <c r="B1492" t="s">
        <v>22461</v>
      </c>
      <c r="BZD1492" s="4">
        <v>-1000</v>
      </c>
      <c r="BZE1492" s="4">
        <v>1000</v>
      </c>
      <c r="BZF1492" t="s">
        <v>21725</v>
      </c>
      <c r="BZG1492" t="s">
        <v>1609</v>
      </c>
      <c r="BZH1492" t="s">
        <v>1626</v>
      </c>
      <c r="BZI1492" t="s">
        <v>1626</v>
      </c>
      <c r="BZQ1492" t="s">
        <v>22217</v>
      </c>
    </row>
    <row r="1493" spans="1:29 2032:2045" x14ac:dyDescent="0.2">
      <c r="A1493" t="s">
        <v>6005</v>
      </c>
      <c r="B1493" t="s">
        <v>22459</v>
      </c>
      <c r="BZD1493" s="4">
        <v>-1000</v>
      </c>
      <c r="BZE1493" s="4">
        <v>1000</v>
      </c>
      <c r="BZF1493" t="s">
        <v>21725</v>
      </c>
      <c r="BZG1493" t="s">
        <v>1609</v>
      </c>
      <c r="BZH1493" t="s">
        <v>6002</v>
      </c>
      <c r="BZI1493" t="s">
        <v>6002</v>
      </c>
      <c r="BZQ1493" t="s">
        <v>22217</v>
      </c>
    </row>
    <row r="1494" spans="1:29 2032:2045" x14ac:dyDescent="0.2">
      <c r="A1494" t="s">
        <v>1641</v>
      </c>
      <c r="B1494" t="s">
        <v>22460</v>
      </c>
      <c r="AC1494" s="4"/>
      <c r="BZD1494" s="4">
        <v>-1000</v>
      </c>
      <c r="BZE1494" s="4">
        <v>1000</v>
      </c>
      <c r="BZF1494" t="s">
        <v>21725</v>
      </c>
      <c r="BZG1494" t="s">
        <v>1609</v>
      </c>
      <c r="BZH1494" t="s">
        <v>1638</v>
      </c>
      <c r="BZI1494" t="s">
        <v>1638</v>
      </c>
      <c r="BZQ1494" t="s">
        <v>22217</v>
      </c>
    </row>
    <row r="1495" spans="1:29 2032:2045" x14ac:dyDescent="0.2">
      <c r="A1495" t="s">
        <v>1633</v>
      </c>
      <c r="B1495" t="s">
        <v>22461</v>
      </c>
      <c r="BZD1495" s="4">
        <v>-1000</v>
      </c>
      <c r="BZE1495" s="4">
        <v>1000</v>
      </c>
      <c r="BZF1495" t="s">
        <v>21725</v>
      </c>
      <c r="BZG1495" t="s">
        <v>1609</v>
      </c>
      <c r="BZH1495" t="s">
        <v>1630</v>
      </c>
      <c r="BZI1495" t="s">
        <v>1630</v>
      </c>
      <c r="BZQ1495" t="s">
        <v>22217</v>
      </c>
    </row>
    <row r="1496" spans="1:29 2032:2045" x14ac:dyDescent="0.2">
      <c r="A1496" t="s">
        <v>5997</v>
      </c>
      <c r="B1496" t="s">
        <v>22459</v>
      </c>
      <c r="BZD1496" s="4">
        <v>-1000</v>
      </c>
      <c r="BZE1496" s="4">
        <v>1000</v>
      </c>
      <c r="BZF1496" t="s">
        <v>21725</v>
      </c>
      <c r="BZG1496" t="s">
        <v>1609</v>
      </c>
      <c r="BZH1496" t="s">
        <v>5993</v>
      </c>
      <c r="BZI1496" t="s">
        <v>5993</v>
      </c>
      <c r="BZQ1496" t="s">
        <v>22217</v>
      </c>
    </row>
    <row r="1497" spans="1:29 2032:2045" x14ac:dyDescent="0.2">
      <c r="A1497" t="s">
        <v>3834</v>
      </c>
      <c r="B1497" t="s">
        <v>3824</v>
      </c>
      <c r="BZD1497" s="5">
        <v>0</v>
      </c>
      <c r="BZE1497" s="4">
        <v>1000</v>
      </c>
      <c r="BZF1497" t="s">
        <v>21725</v>
      </c>
      <c r="BZG1497" t="s">
        <v>1609</v>
      </c>
      <c r="BZH1497" t="s">
        <v>3830</v>
      </c>
      <c r="BZI1497" t="s">
        <v>3830</v>
      </c>
      <c r="BZQ1497" t="s">
        <v>22217</v>
      </c>
    </row>
    <row r="1498" spans="1:29 2032:2045" x14ac:dyDescent="0.2">
      <c r="A1498" t="s">
        <v>5919</v>
      </c>
      <c r="B1498" t="s">
        <v>22448</v>
      </c>
      <c r="BZD1498" s="4">
        <v>-1000</v>
      </c>
      <c r="BZE1498" s="4">
        <v>1000</v>
      </c>
      <c r="BZF1498" t="s">
        <v>21725</v>
      </c>
      <c r="BZG1498" t="s">
        <v>1609</v>
      </c>
      <c r="BZH1498" t="s">
        <v>5915</v>
      </c>
      <c r="BZI1498" t="s">
        <v>5915</v>
      </c>
      <c r="BZQ1498" t="s">
        <v>22217</v>
      </c>
    </row>
    <row r="1499" spans="1:29 2032:2045" x14ac:dyDescent="0.2">
      <c r="A1499" t="s">
        <v>6775</v>
      </c>
      <c r="B1499" t="s">
        <v>22451</v>
      </c>
      <c r="BZD1499" s="4">
        <v>-1000</v>
      </c>
      <c r="BZE1499" s="4">
        <v>1000</v>
      </c>
      <c r="BZF1499" t="s">
        <v>21725</v>
      </c>
      <c r="BZG1499" t="s">
        <v>1609</v>
      </c>
      <c r="BZH1499" t="s">
        <v>6771</v>
      </c>
      <c r="BZI1499" t="s">
        <v>6771</v>
      </c>
      <c r="BZQ1499" t="s">
        <v>22217</v>
      </c>
    </row>
    <row r="1500" spans="1:29 2032:2045" x14ac:dyDescent="0.2">
      <c r="A1500" t="s">
        <v>9653</v>
      </c>
      <c r="B1500" t="s">
        <v>22452</v>
      </c>
      <c r="BZD1500" s="4">
        <v>-1000</v>
      </c>
      <c r="BZE1500" s="4">
        <v>1000</v>
      </c>
      <c r="BZF1500" t="s">
        <v>21725</v>
      </c>
      <c r="BZG1500" t="s">
        <v>1609</v>
      </c>
      <c r="BZH1500" t="s">
        <v>9649</v>
      </c>
      <c r="BZI1500" t="s">
        <v>9649</v>
      </c>
      <c r="BZQ1500" t="s">
        <v>22217</v>
      </c>
    </row>
    <row r="1501" spans="1:29 2032:2045" x14ac:dyDescent="0.2">
      <c r="A1501" t="s">
        <v>9487</v>
      </c>
      <c r="B1501" t="s">
        <v>9494</v>
      </c>
      <c r="BZD1501" s="4">
        <v>-1000</v>
      </c>
      <c r="BZE1501" s="4">
        <v>1000</v>
      </c>
      <c r="BZF1501" t="s">
        <v>21725</v>
      </c>
      <c r="BZG1501" t="s">
        <v>1609</v>
      </c>
      <c r="BZH1501" t="s">
        <v>9483</v>
      </c>
      <c r="BZI1501" t="s">
        <v>9483</v>
      </c>
      <c r="BZQ1501" t="s">
        <v>22217</v>
      </c>
    </row>
    <row r="1502" spans="1:29 2032:2045" x14ac:dyDescent="0.2">
      <c r="A1502" t="s">
        <v>3839</v>
      </c>
      <c r="B1502" t="s">
        <v>3824</v>
      </c>
      <c r="BZD1502" s="4">
        <v>-1000</v>
      </c>
      <c r="BZE1502" s="4">
        <v>1000</v>
      </c>
      <c r="BZF1502" t="s">
        <v>21725</v>
      </c>
      <c r="BZG1502" t="s">
        <v>1609</v>
      </c>
      <c r="BZH1502" t="s">
        <v>3835</v>
      </c>
      <c r="BZI1502" t="s">
        <v>3835</v>
      </c>
      <c r="BZQ1502" t="s">
        <v>22217</v>
      </c>
    </row>
    <row r="1503" spans="1:29 2032:2045" x14ac:dyDescent="0.2">
      <c r="A1503" t="s">
        <v>3557</v>
      </c>
      <c r="B1503" t="s">
        <v>3560</v>
      </c>
      <c r="BZD1503" s="4">
        <v>-1000</v>
      </c>
      <c r="BZE1503" s="4">
        <v>1000</v>
      </c>
      <c r="BZF1503" t="s">
        <v>21725</v>
      </c>
      <c r="BZG1503" t="s">
        <v>1609</v>
      </c>
      <c r="BZH1503" t="s">
        <v>3553</v>
      </c>
      <c r="BZI1503" t="s">
        <v>3553</v>
      </c>
      <c r="BZQ1503" t="s">
        <v>22217</v>
      </c>
    </row>
    <row r="1504" spans="1:29 2032:2045" x14ac:dyDescent="0.2">
      <c r="A1504" t="s">
        <v>6539</v>
      </c>
      <c r="B1504" t="s">
        <v>6538</v>
      </c>
      <c r="E1504" s="4"/>
      <c r="BZD1504" s="5">
        <v>0</v>
      </c>
      <c r="BZE1504" s="4">
        <v>1000</v>
      </c>
      <c r="BZF1504" t="s">
        <v>22248</v>
      </c>
      <c r="BZG1504" t="s">
        <v>1609</v>
      </c>
      <c r="BZH1504" t="s">
        <v>6534</v>
      </c>
      <c r="BZI1504" t="s">
        <v>6534</v>
      </c>
      <c r="BZQ1504" t="s">
        <v>22217</v>
      </c>
    </row>
    <row r="1505" spans="1:2 2032:2045" x14ac:dyDescent="0.2">
      <c r="A1505" t="s">
        <v>6770</v>
      </c>
      <c r="B1505" t="s">
        <v>6769</v>
      </c>
      <c r="BZD1505" s="5">
        <v>0</v>
      </c>
      <c r="BZE1505" s="4">
        <v>1000</v>
      </c>
      <c r="BZF1505" t="s">
        <v>22462</v>
      </c>
      <c r="BZG1505" t="s">
        <v>2874</v>
      </c>
      <c r="BZH1505" t="s">
        <v>6764</v>
      </c>
      <c r="BZI1505" t="s">
        <v>6764</v>
      </c>
      <c r="BZO1505" t="s">
        <v>6766</v>
      </c>
      <c r="BZP1505" t="s">
        <v>22463</v>
      </c>
      <c r="BZQ1505" t="s">
        <v>3152</v>
      </c>
    </row>
    <row r="1506" spans="1:2 2032:2045" x14ac:dyDescent="0.2">
      <c r="A1506" t="s">
        <v>22464</v>
      </c>
      <c r="B1506" t="s">
        <v>22465</v>
      </c>
      <c r="BZD1506" s="5">
        <v>0</v>
      </c>
      <c r="BZE1506" s="4">
        <v>1000</v>
      </c>
      <c r="BZF1506" t="s">
        <v>21725</v>
      </c>
      <c r="BZG1506" t="s">
        <v>1571</v>
      </c>
      <c r="BZI1506" t="s">
        <v>22466</v>
      </c>
      <c r="BZQ1506" t="s">
        <v>22467</v>
      </c>
    </row>
    <row r="1507" spans="1:2 2032:2045" x14ac:dyDescent="0.2">
      <c r="A1507" t="s">
        <v>9558</v>
      </c>
      <c r="B1507" t="s">
        <v>9554</v>
      </c>
      <c r="BZD1507" s="5">
        <v>0</v>
      </c>
      <c r="BZE1507" s="4">
        <v>1000</v>
      </c>
      <c r="BZF1507" t="s">
        <v>22468</v>
      </c>
      <c r="BZG1507" t="s">
        <v>6340</v>
      </c>
      <c r="BZH1507" t="s">
        <v>9556</v>
      </c>
      <c r="BZI1507" t="s">
        <v>9556</v>
      </c>
      <c r="BZO1507" t="s">
        <v>9551</v>
      </c>
      <c r="BZQ1507" t="s">
        <v>3152</v>
      </c>
    </row>
    <row r="1508" spans="1:2 2032:2045" x14ac:dyDescent="0.2">
      <c r="A1508" t="s">
        <v>8210</v>
      </c>
      <c r="B1508" t="s">
        <v>8209</v>
      </c>
      <c r="BZD1508" s="4">
        <v>-1000</v>
      </c>
      <c r="BZE1508" s="4">
        <v>1000</v>
      </c>
      <c r="BZF1508" t="s">
        <v>21725</v>
      </c>
      <c r="BZG1508" t="s">
        <v>7676</v>
      </c>
      <c r="BZH1508" t="s">
        <v>8207</v>
      </c>
      <c r="BZI1508" t="s">
        <v>8207</v>
      </c>
      <c r="BZQ1508" t="s">
        <v>22301</v>
      </c>
    </row>
    <row r="1509" spans="1:2 2032:2045" x14ac:dyDescent="0.2">
      <c r="A1509" t="s">
        <v>8133</v>
      </c>
      <c r="B1509" t="s">
        <v>8132</v>
      </c>
      <c r="BZD1509" s="4">
        <v>-1000</v>
      </c>
      <c r="BZE1509" s="4">
        <v>1000</v>
      </c>
      <c r="BZF1509" t="s">
        <v>21725</v>
      </c>
      <c r="BZG1509" t="s">
        <v>7676</v>
      </c>
      <c r="BZH1509" t="s">
        <v>8130</v>
      </c>
      <c r="BZI1509" t="s">
        <v>8130</v>
      </c>
      <c r="BZQ1509" t="s">
        <v>22301</v>
      </c>
    </row>
    <row r="1510" spans="1:2 2032:2045" x14ac:dyDescent="0.2">
      <c r="A1510" t="s">
        <v>8214</v>
      </c>
      <c r="B1510" t="s">
        <v>8213</v>
      </c>
      <c r="BZD1510" s="4">
        <v>-1000</v>
      </c>
      <c r="BZE1510" s="4">
        <v>1000</v>
      </c>
      <c r="BZF1510" t="s">
        <v>21725</v>
      </c>
      <c r="BZG1510" t="s">
        <v>7676</v>
      </c>
      <c r="BZH1510" t="s">
        <v>8211</v>
      </c>
      <c r="BZI1510" t="s">
        <v>8211</v>
      </c>
      <c r="BZQ1510" t="s">
        <v>22301</v>
      </c>
    </row>
    <row r="1511" spans="1:2 2032:2045" x14ac:dyDescent="0.2">
      <c r="A1511" t="s">
        <v>8571</v>
      </c>
      <c r="B1511" t="s">
        <v>8570</v>
      </c>
      <c r="BZD1511" s="5">
        <v>0</v>
      </c>
      <c r="BZE1511" s="4">
        <v>1000</v>
      </c>
      <c r="BZF1511" t="s">
        <v>21725</v>
      </c>
      <c r="BZG1511" t="s">
        <v>7676</v>
      </c>
      <c r="BZH1511" t="s">
        <v>8568</v>
      </c>
      <c r="BZI1511" t="s">
        <v>8568</v>
      </c>
      <c r="BZQ1511" t="s">
        <v>22301</v>
      </c>
    </row>
    <row r="1512" spans="1:2 2032:2045" x14ac:dyDescent="0.2">
      <c r="A1512" t="s">
        <v>11881</v>
      </c>
      <c r="B1512" t="s">
        <v>11880</v>
      </c>
      <c r="BZD1512" s="4">
        <v>-1000</v>
      </c>
      <c r="BZE1512" s="4">
        <v>1000</v>
      </c>
      <c r="BZF1512" t="s">
        <v>21725</v>
      </c>
      <c r="BZG1512" t="s">
        <v>1609</v>
      </c>
      <c r="BZH1512" t="s">
        <v>11877</v>
      </c>
      <c r="BZI1512" t="s">
        <v>11877</v>
      </c>
      <c r="BZQ1512" t="s">
        <v>22217</v>
      </c>
    </row>
    <row r="1513" spans="1:2 2032:2045" x14ac:dyDescent="0.2">
      <c r="A1513" t="s">
        <v>8343</v>
      </c>
      <c r="B1513" t="s">
        <v>8342</v>
      </c>
      <c r="BZD1513" s="5">
        <v>0</v>
      </c>
      <c r="BZE1513" s="4">
        <v>1000</v>
      </c>
      <c r="BZF1513" t="s">
        <v>21725</v>
      </c>
      <c r="BZG1513" t="s">
        <v>7676</v>
      </c>
      <c r="BZH1513" t="s">
        <v>8340</v>
      </c>
      <c r="BZI1513" t="s">
        <v>8340</v>
      </c>
      <c r="BZQ1513" t="s">
        <v>22301</v>
      </c>
    </row>
    <row r="1514" spans="1:2 2032:2045" x14ac:dyDescent="0.2">
      <c r="A1514" t="s">
        <v>8623</v>
      </c>
      <c r="B1514" t="s">
        <v>8622</v>
      </c>
      <c r="BZD1514" s="4">
        <v>-1000</v>
      </c>
      <c r="BZE1514" s="4">
        <v>1000</v>
      </c>
      <c r="BZF1514" t="s">
        <v>21725</v>
      </c>
      <c r="BZG1514" t="s">
        <v>1609</v>
      </c>
      <c r="BZH1514" t="s">
        <v>8620</v>
      </c>
      <c r="BZI1514" t="s">
        <v>8620</v>
      </c>
      <c r="BZQ1514" t="s">
        <v>22217</v>
      </c>
    </row>
    <row r="1515" spans="1:2 2032:2045" x14ac:dyDescent="0.2">
      <c r="A1515" t="s">
        <v>6060</v>
      </c>
      <c r="B1515" t="s">
        <v>6059</v>
      </c>
      <c r="BZD1515" s="5">
        <v>0</v>
      </c>
      <c r="BZE1515" s="4">
        <v>1000</v>
      </c>
      <c r="BZF1515" t="s">
        <v>21956</v>
      </c>
      <c r="BZG1515" t="s">
        <v>2072</v>
      </c>
      <c r="BZH1515" t="s">
        <v>6057</v>
      </c>
      <c r="BZI1515" t="s">
        <v>6057</v>
      </c>
      <c r="BZO1515" t="s">
        <v>6051</v>
      </c>
      <c r="BZP1515" t="s">
        <v>6050</v>
      </c>
      <c r="BZQ1515" t="s">
        <v>3152</v>
      </c>
    </row>
    <row r="1516" spans="1:2 2032:2045" x14ac:dyDescent="0.2">
      <c r="A1516" t="s">
        <v>5147</v>
      </c>
      <c r="B1516" t="s">
        <v>5146</v>
      </c>
      <c r="BZD1516" s="5">
        <v>0</v>
      </c>
      <c r="BZE1516" s="4">
        <v>1000</v>
      </c>
      <c r="BZF1516" t="s">
        <v>22017</v>
      </c>
      <c r="BZG1516" t="s">
        <v>2420</v>
      </c>
      <c r="BZH1516" t="s">
        <v>5140</v>
      </c>
      <c r="BZI1516" t="s">
        <v>5140</v>
      </c>
      <c r="BZK1516" t="s">
        <v>21628</v>
      </c>
      <c r="BZO1516" t="s">
        <v>22469</v>
      </c>
      <c r="BZP1516" t="s">
        <v>22470</v>
      </c>
      <c r="BZQ1516" t="s">
        <v>3152</v>
      </c>
    </row>
    <row r="1517" spans="1:2 2032:2045" x14ac:dyDescent="0.2">
      <c r="A1517" t="s">
        <v>3037</v>
      </c>
      <c r="B1517" t="s">
        <v>3036</v>
      </c>
      <c r="BZD1517" s="5">
        <v>0</v>
      </c>
      <c r="BZE1517" s="4">
        <v>1000</v>
      </c>
      <c r="BZF1517" t="s">
        <v>21590</v>
      </c>
      <c r="BZG1517" t="s">
        <v>1893</v>
      </c>
      <c r="BZH1517" t="s">
        <v>3031</v>
      </c>
      <c r="BZI1517" t="s">
        <v>3031</v>
      </c>
      <c r="BZO1517" t="s">
        <v>2409</v>
      </c>
      <c r="BZP1517" t="s">
        <v>22471</v>
      </c>
      <c r="BZQ1517" t="s">
        <v>3152</v>
      </c>
    </row>
    <row r="1518" spans="1:2 2032:2045" x14ac:dyDescent="0.2">
      <c r="A1518" t="s">
        <v>1790</v>
      </c>
      <c r="B1518" t="s">
        <v>1789</v>
      </c>
      <c r="BZD1518" s="5">
        <v>0</v>
      </c>
      <c r="BZE1518" s="4">
        <v>1000</v>
      </c>
      <c r="BZF1518" t="s">
        <v>22472</v>
      </c>
      <c r="BZG1518" t="s">
        <v>1653</v>
      </c>
      <c r="BZH1518" t="s">
        <v>1784</v>
      </c>
      <c r="BZI1518" t="s">
        <v>1784</v>
      </c>
      <c r="BZO1518" t="s">
        <v>1786</v>
      </c>
      <c r="BZP1518" t="s">
        <v>22473</v>
      </c>
      <c r="BZQ1518" t="s">
        <v>3152</v>
      </c>
    </row>
    <row r="1519" spans="1:2 2032:2045" x14ac:dyDescent="0.2">
      <c r="A1519" t="s">
        <v>6215</v>
      </c>
      <c r="B1519" t="s">
        <v>6214</v>
      </c>
      <c r="BZD1519" s="4">
        <v>-1000</v>
      </c>
      <c r="BZE1519" s="4">
        <v>1000</v>
      </c>
      <c r="BZF1519" t="s">
        <v>21725</v>
      </c>
      <c r="BZG1519" t="s">
        <v>1609</v>
      </c>
      <c r="BZH1519" t="s">
        <v>6212</v>
      </c>
      <c r="BZI1519" t="s">
        <v>6212</v>
      </c>
      <c r="BZQ1519" t="s">
        <v>22217</v>
      </c>
    </row>
    <row r="1520" spans="1:2 2032:2045" x14ac:dyDescent="0.2">
      <c r="A1520" t="s">
        <v>7810</v>
      </c>
      <c r="B1520" t="s">
        <v>7809</v>
      </c>
      <c r="BZD1520" s="5">
        <v>0</v>
      </c>
      <c r="BZE1520" s="4">
        <v>1000</v>
      </c>
      <c r="BZF1520" t="s">
        <v>21725</v>
      </c>
      <c r="BZG1520" t="s">
        <v>7676</v>
      </c>
      <c r="BZH1520" t="s">
        <v>7807</v>
      </c>
      <c r="BZI1520" t="s">
        <v>7807</v>
      </c>
      <c r="BZQ1520" t="s">
        <v>22301</v>
      </c>
    </row>
    <row r="1521" spans="1:30 2032:2045" x14ac:dyDescent="0.2">
      <c r="A1521" t="s">
        <v>8090</v>
      </c>
      <c r="B1521" t="s">
        <v>8089</v>
      </c>
      <c r="BZD1521" s="5">
        <v>0</v>
      </c>
      <c r="BZE1521" s="4">
        <v>1000</v>
      </c>
      <c r="BZF1521" t="s">
        <v>21725</v>
      </c>
      <c r="BZG1521" t="s">
        <v>7676</v>
      </c>
      <c r="BZH1521" t="s">
        <v>8087</v>
      </c>
      <c r="BZI1521" t="s">
        <v>8087</v>
      </c>
      <c r="BZQ1521" t="s">
        <v>22301</v>
      </c>
    </row>
    <row r="1522" spans="1:30 2032:2045" x14ac:dyDescent="0.2">
      <c r="A1522" t="s">
        <v>3157</v>
      </c>
      <c r="B1522" t="s">
        <v>3156</v>
      </c>
      <c r="BZD1522" s="5">
        <v>0</v>
      </c>
      <c r="BZE1522" s="4">
        <v>1000</v>
      </c>
      <c r="BZF1522" t="s">
        <v>22474</v>
      </c>
      <c r="BZG1522" t="s">
        <v>3123</v>
      </c>
      <c r="BZI1522" t="s">
        <v>22475</v>
      </c>
      <c r="BZO1522" t="s">
        <v>3153</v>
      </c>
      <c r="BZP1522" t="s">
        <v>1344</v>
      </c>
      <c r="BZQ1522" t="s">
        <v>3152</v>
      </c>
    </row>
    <row r="1523" spans="1:30 2032:2045" x14ac:dyDescent="0.2">
      <c r="A1523" t="s">
        <v>22476</v>
      </c>
      <c r="B1523" t="s">
        <v>22477</v>
      </c>
      <c r="BZD1523" s="5">
        <v>0</v>
      </c>
      <c r="BZE1523" s="4">
        <v>1000</v>
      </c>
      <c r="BZF1523" t="s">
        <v>22302</v>
      </c>
      <c r="BZG1523" t="s">
        <v>2162</v>
      </c>
      <c r="BZI1523" t="s">
        <v>22478</v>
      </c>
      <c r="BZP1523" t="s">
        <v>22479</v>
      </c>
      <c r="BZQ1523" t="s">
        <v>3152</v>
      </c>
    </row>
    <row r="1524" spans="1:30 2032:2045" x14ac:dyDescent="0.2">
      <c r="A1524" t="s">
        <v>22480</v>
      </c>
      <c r="B1524" t="s">
        <v>22481</v>
      </c>
      <c r="BZD1524" s="4">
        <v>-1000</v>
      </c>
      <c r="BZE1524" s="4">
        <v>1000</v>
      </c>
      <c r="BZF1524" t="s">
        <v>22116</v>
      </c>
      <c r="BZG1524" t="s">
        <v>2064</v>
      </c>
      <c r="BZI1524" t="s">
        <v>22482</v>
      </c>
      <c r="BZO1524" t="s">
        <v>22483</v>
      </c>
      <c r="BZP1524" t="s">
        <v>22484</v>
      </c>
      <c r="BZQ1524" t="s">
        <v>3152</v>
      </c>
    </row>
    <row r="1525" spans="1:30 2032:2045" x14ac:dyDescent="0.2">
      <c r="A1525" t="s">
        <v>22485</v>
      </c>
      <c r="B1525" t="s">
        <v>22486</v>
      </c>
      <c r="BZD1525" s="5">
        <v>0</v>
      </c>
      <c r="BZE1525" s="4">
        <v>1000</v>
      </c>
      <c r="BZF1525" t="s">
        <v>21725</v>
      </c>
      <c r="BZG1525" t="s">
        <v>22487</v>
      </c>
      <c r="BZI1525" t="s">
        <v>22488</v>
      </c>
      <c r="BZO1525" t="s">
        <v>22489</v>
      </c>
      <c r="BZP1525" t="s">
        <v>22490</v>
      </c>
      <c r="BZQ1525" t="s">
        <v>3152</v>
      </c>
    </row>
    <row r="1526" spans="1:30 2032:2045" x14ac:dyDescent="0.2">
      <c r="A1526" t="s">
        <v>22491</v>
      </c>
      <c r="B1526" t="s">
        <v>22492</v>
      </c>
      <c r="BZD1526" s="5">
        <v>0</v>
      </c>
      <c r="BZE1526" s="4">
        <v>1000</v>
      </c>
      <c r="BZF1526" t="s">
        <v>21725</v>
      </c>
      <c r="BZG1526" t="s">
        <v>7676</v>
      </c>
      <c r="BZI1526" t="s">
        <v>22493</v>
      </c>
      <c r="BZQ1526" t="s">
        <v>22301</v>
      </c>
    </row>
    <row r="1527" spans="1:30 2032:2045" x14ac:dyDescent="0.2">
      <c r="A1527" t="s">
        <v>22494</v>
      </c>
      <c r="B1527" t="s">
        <v>22495</v>
      </c>
      <c r="BZD1527" s="5">
        <v>0</v>
      </c>
      <c r="BZE1527" s="4">
        <v>1000</v>
      </c>
      <c r="BZF1527" t="s">
        <v>21725</v>
      </c>
      <c r="BZG1527" t="s">
        <v>22487</v>
      </c>
      <c r="BZI1527" t="s">
        <v>22496</v>
      </c>
      <c r="BZO1527" t="s">
        <v>22497</v>
      </c>
      <c r="BZP1527" t="s">
        <v>22498</v>
      </c>
      <c r="BZQ1527" t="s">
        <v>3152</v>
      </c>
    </row>
    <row r="1528" spans="1:30 2032:2045" x14ac:dyDescent="0.2">
      <c r="A1528" t="s">
        <v>6486</v>
      </c>
      <c r="B1528" t="s">
        <v>6485</v>
      </c>
      <c r="BZD1528" s="5">
        <v>0</v>
      </c>
      <c r="BZE1528" s="4">
        <v>1000</v>
      </c>
      <c r="BZF1528" t="s">
        <v>22499</v>
      </c>
      <c r="BZG1528" t="s">
        <v>1703</v>
      </c>
      <c r="BZH1528" t="s">
        <v>6481</v>
      </c>
      <c r="BZI1528" t="s">
        <v>6481</v>
      </c>
      <c r="BZO1528" t="s">
        <v>5971</v>
      </c>
      <c r="BZP1528" t="s">
        <v>6483</v>
      </c>
      <c r="BZQ1528" t="s">
        <v>3152</v>
      </c>
    </row>
    <row r="1529" spans="1:30 2032:2045" x14ac:dyDescent="0.2">
      <c r="A1529" t="s">
        <v>10796</v>
      </c>
      <c r="B1529" t="s">
        <v>10795</v>
      </c>
      <c r="AC1529" s="4"/>
      <c r="BZD1529" s="4">
        <v>-1000</v>
      </c>
      <c r="BZE1529" s="4">
        <v>1000</v>
      </c>
      <c r="BZF1529" t="s">
        <v>22500</v>
      </c>
      <c r="BZG1529" t="s">
        <v>1703</v>
      </c>
      <c r="BZH1529" t="s">
        <v>10791</v>
      </c>
      <c r="BZI1529" t="s">
        <v>10791</v>
      </c>
      <c r="BZO1529" t="s">
        <v>22501</v>
      </c>
      <c r="BZP1529" t="s">
        <v>10793</v>
      </c>
      <c r="BZQ1529" t="s">
        <v>3152</v>
      </c>
    </row>
    <row r="1530" spans="1:30 2032:2045" x14ac:dyDescent="0.2">
      <c r="A1530" t="s">
        <v>6307</v>
      </c>
      <c r="B1530" t="s">
        <v>6306</v>
      </c>
      <c r="BZD1530" s="5">
        <v>0</v>
      </c>
      <c r="BZE1530" s="4">
        <v>1000</v>
      </c>
      <c r="BZF1530" t="s">
        <v>22502</v>
      </c>
      <c r="BZG1530" t="s">
        <v>2901</v>
      </c>
      <c r="BZH1530" t="s">
        <v>6301</v>
      </c>
      <c r="BZI1530" t="s">
        <v>6301</v>
      </c>
      <c r="BZO1530" t="s">
        <v>6303</v>
      </c>
      <c r="BZP1530" t="s">
        <v>22503</v>
      </c>
      <c r="BZQ1530" t="s">
        <v>3152</v>
      </c>
    </row>
    <row r="1531" spans="1:30 2032:2045" x14ac:dyDescent="0.2">
      <c r="A1531" t="s">
        <v>4964</v>
      </c>
      <c r="B1531" t="s">
        <v>4959</v>
      </c>
      <c r="BZD1531" s="4">
        <v>-1000</v>
      </c>
      <c r="BZE1531" s="4">
        <v>1000</v>
      </c>
      <c r="BZF1531" t="s">
        <v>11602</v>
      </c>
      <c r="BZG1531" t="s">
        <v>2312</v>
      </c>
      <c r="BZH1531" t="s">
        <v>4961</v>
      </c>
      <c r="BZI1531" t="s">
        <v>4961</v>
      </c>
      <c r="BZO1531" t="s">
        <v>21864</v>
      </c>
      <c r="BZP1531" t="s">
        <v>4955</v>
      </c>
      <c r="BZQ1531" t="s">
        <v>3152</v>
      </c>
    </row>
    <row r="1532" spans="1:30 2032:2045" x14ac:dyDescent="0.2">
      <c r="A1532" t="s">
        <v>5753</v>
      </c>
      <c r="B1532" t="s">
        <v>5752</v>
      </c>
      <c r="BZD1532" s="5">
        <v>0</v>
      </c>
      <c r="BZE1532" s="4">
        <v>1000</v>
      </c>
      <c r="BZF1532" t="s">
        <v>22504</v>
      </c>
      <c r="BZG1532" t="s">
        <v>1703</v>
      </c>
      <c r="BZH1532" t="s">
        <v>5746</v>
      </c>
      <c r="BZI1532" t="s">
        <v>5746</v>
      </c>
      <c r="BZO1532" t="s">
        <v>5749</v>
      </c>
      <c r="BZP1532" t="s">
        <v>5748</v>
      </c>
      <c r="BZQ1532" t="s">
        <v>3152</v>
      </c>
    </row>
    <row r="1533" spans="1:30 2032:2045" x14ac:dyDescent="0.2">
      <c r="A1533" t="s">
        <v>2210</v>
      </c>
      <c r="B1533" t="s">
        <v>2209</v>
      </c>
      <c r="BZD1533" s="4">
        <v>-1000</v>
      </c>
      <c r="BZE1533" s="4">
        <v>1000</v>
      </c>
      <c r="BZF1533" t="s">
        <v>22505</v>
      </c>
      <c r="BZG1533" t="s">
        <v>2207</v>
      </c>
      <c r="BZH1533" t="s">
        <v>2203</v>
      </c>
      <c r="BZI1533" t="s">
        <v>2203</v>
      </c>
      <c r="BZO1533" t="s">
        <v>2205</v>
      </c>
      <c r="BZP1533" t="s">
        <v>22506</v>
      </c>
      <c r="BZQ1533" t="s">
        <v>3152</v>
      </c>
    </row>
    <row r="1534" spans="1:30 2032:2045" x14ac:dyDescent="0.2">
      <c r="A1534" t="s">
        <v>2216</v>
      </c>
      <c r="B1534" t="s">
        <v>2215</v>
      </c>
      <c r="BZD1534" s="4">
        <v>-1000</v>
      </c>
      <c r="BZE1534" s="4">
        <v>1000</v>
      </c>
      <c r="BZF1534" t="s">
        <v>22505</v>
      </c>
      <c r="BZG1534" t="s">
        <v>2207</v>
      </c>
      <c r="BZH1534" t="s">
        <v>2212</v>
      </c>
      <c r="BZI1534" t="s">
        <v>2212</v>
      </c>
      <c r="BZO1534" t="s">
        <v>2205</v>
      </c>
      <c r="BZP1534" t="s">
        <v>22507</v>
      </c>
      <c r="BZQ1534" t="s">
        <v>3152</v>
      </c>
    </row>
    <row r="1535" spans="1:30 2032:2045" x14ac:dyDescent="0.2">
      <c r="A1535" t="s">
        <v>22508</v>
      </c>
      <c r="B1535" t="s">
        <v>22509</v>
      </c>
      <c r="E1535" s="4"/>
      <c r="AD1535" s="4"/>
      <c r="BZD1535" s="5">
        <v>0</v>
      </c>
      <c r="BZE1535" s="4">
        <v>1000</v>
      </c>
      <c r="BZF1535" t="s">
        <v>22510</v>
      </c>
      <c r="BZG1535" t="s">
        <v>1703</v>
      </c>
      <c r="BZH1535" t="s">
        <v>10125</v>
      </c>
      <c r="BZI1535" t="s">
        <v>10125</v>
      </c>
      <c r="BZK1535" t="s">
        <v>21628</v>
      </c>
      <c r="BZO1535" t="s">
        <v>10087</v>
      </c>
      <c r="BZP1535" t="s">
        <v>21753</v>
      </c>
      <c r="BZQ1535" t="s">
        <v>3152</v>
      </c>
    </row>
    <row r="1536" spans="1:30 2032:2045" x14ac:dyDescent="0.2">
      <c r="A1536" t="s">
        <v>7213</v>
      </c>
      <c r="B1536" t="s">
        <v>7212</v>
      </c>
      <c r="BZD1536" s="5">
        <v>0</v>
      </c>
      <c r="BZE1536" s="4">
        <v>1000</v>
      </c>
      <c r="BZF1536" t="s">
        <v>22511</v>
      </c>
      <c r="BZG1536" t="s">
        <v>1609</v>
      </c>
      <c r="BZH1536" t="s">
        <v>7209</v>
      </c>
      <c r="BZI1536" t="s">
        <v>7209</v>
      </c>
      <c r="BZQ1536" t="s">
        <v>22217</v>
      </c>
    </row>
    <row r="1537" spans="1:852 1297:2047" x14ac:dyDescent="0.2">
      <c r="A1537" t="s">
        <v>3236</v>
      </c>
      <c r="B1537" t="s">
        <v>3235</v>
      </c>
      <c r="BZD1537" s="5">
        <v>0</v>
      </c>
      <c r="BZE1537" s="4">
        <v>1000</v>
      </c>
      <c r="BZF1537" t="s">
        <v>22512</v>
      </c>
      <c r="BZG1537" t="s">
        <v>2072</v>
      </c>
      <c r="BZH1537" t="s">
        <v>3230</v>
      </c>
      <c r="BZI1537" t="s">
        <v>3230</v>
      </c>
      <c r="BZO1537" t="s">
        <v>496</v>
      </c>
      <c r="BZP1537" t="s">
        <v>3232</v>
      </c>
      <c r="BZQ1537" t="s">
        <v>3152</v>
      </c>
    </row>
    <row r="1538" spans="1:852 1297:2047" x14ac:dyDescent="0.2">
      <c r="A1538" t="s">
        <v>5211</v>
      </c>
      <c r="B1538" t="s">
        <v>5210</v>
      </c>
      <c r="GU1538" s="4"/>
      <c r="QM1538" s="4"/>
      <c r="BZD1538" s="5">
        <v>0</v>
      </c>
      <c r="BZE1538" s="4">
        <v>1000</v>
      </c>
      <c r="BZF1538" t="s">
        <v>22511</v>
      </c>
      <c r="BZG1538" t="s">
        <v>1609</v>
      </c>
      <c r="BZH1538" t="s">
        <v>5207</v>
      </c>
      <c r="BZI1538" t="s">
        <v>5207</v>
      </c>
      <c r="BZQ1538" t="s">
        <v>22217</v>
      </c>
    </row>
    <row r="1539" spans="1:852 1297:2047" x14ac:dyDescent="0.2">
      <c r="A1539" t="s">
        <v>5761</v>
      </c>
      <c r="B1539" t="s">
        <v>5760</v>
      </c>
      <c r="BZD1539" s="4">
        <v>-1000</v>
      </c>
      <c r="BZE1539" s="4">
        <v>1000</v>
      </c>
      <c r="BZF1539" t="s">
        <v>22500</v>
      </c>
      <c r="BZG1539" t="s">
        <v>1703</v>
      </c>
      <c r="BZH1539" t="s">
        <v>5754</v>
      </c>
      <c r="BZI1539" t="s">
        <v>5754</v>
      </c>
      <c r="BZO1539" t="s">
        <v>22501</v>
      </c>
      <c r="BZP1539" t="s">
        <v>5756</v>
      </c>
      <c r="BZQ1539" t="s">
        <v>3152</v>
      </c>
    </row>
    <row r="1540" spans="1:852 1297:2047" x14ac:dyDescent="0.2">
      <c r="A1540" t="s">
        <v>22513</v>
      </c>
      <c r="B1540" t="s">
        <v>22514</v>
      </c>
      <c r="BZD1540" s="4">
        <v>-1000</v>
      </c>
      <c r="BZE1540" s="4">
        <v>1000</v>
      </c>
      <c r="BZF1540" t="s">
        <v>22515</v>
      </c>
      <c r="BZG1540" t="s">
        <v>2420</v>
      </c>
      <c r="BZH1540" t="s">
        <v>2432</v>
      </c>
      <c r="BZI1540" t="s">
        <v>2432</v>
      </c>
      <c r="BZO1540" t="s">
        <v>2434</v>
      </c>
      <c r="BZQ1540" t="s">
        <v>3152</v>
      </c>
    </row>
    <row r="1541" spans="1:852 1297:2047" x14ac:dyDescent="0.2">
      <c r="A1541" t="s">
        <v>6713</v>
      </c>
      <c r="B1541" t="s">
        <v>6712</v>
      </c>
      <c r="BZD1541" s="5">
        <v>0</v>
      </c>
      <c r="BZE1541" s="4">
        <v>1000</v>
      </c>
      <c r="BZF1541" t="s">
        <v>22516</v>
      </c>
      <c r="BZG1541" t="s">
        <v>2454</v>
      </c>
      <c r="BZH1541" t="s">
        <v>6706</v>
      </c>
      <c r="BZI1541" t="s">
        <v>6706</v>
      </c>
      <c r="BZO1541" t="s">
        <v>6709</v>
      </c>
      <c r="BZP1541" t="s">
        <v>6708</v>
      </c>
      <c r="BZQ1541" t="s">
        <v>3152</v>
      </c>
    </row>
    <row r="1542" spans="1:852 1297:2047" x14ac:dyDescent="0.2">
      <c r="A1542" t="s">
        <v>5483</v>
      </c>
      <c r="B1542" t="s">
        <v>5482</v>
      </c>
      <c r="BZD1542" s="4">
        <v>-1000</v>
      </c>
      <c r="BZE1542" s="4">
        <v>1000</v>
      </c>
      <c r="BZF1542" t="s">
        <v>22517</v>
      </c>
      <c r="BZG1542" t="s">
        <v>1609</v>
      </c>
      <c r="BZH1542" t="s">
        <v>5480</v>
      </c>
      <c r="BZI1542" t="s">
        <v>5480</v>
      </c>
      <c r="BZQ1542" t="s">
        <v>22217</v>
      </c>
    </row>
    <row r="1543" spans="1:852 1297:2047" x14ac:dyDescent="0.2">
      <c r="A1543" t="s">
        <v>2821</v>
      </c>
      <c r="B1543" t="s">
        <v>2817</v>
      </c>
      <c r="BZD1543" s="5">
        <v>0</v>
      </c>
      <c r="BZE1543" s="4">
        <v>1000</v>
      </c>
      <c r="BZF1543" t="s">
        <v>22518</v>
      </c>
      <c r="BZG1543" t="s">
        <v>2072</v>
      </c>
      <c r="BZH1543" t="s">
        <v>2819</v>
      </c>
      <c r="BZI1543" t="s">
        <v>2819</v>
      </c>
      <c r="BZO1543" t="s">
        <v>22006</v>
      </c>
      <c r="BZP1543" t="s">
        <v>22519</v>
      </c>
      <c r="BZQ1543" t="s">
        <v>3152</v>
      </c>
    </row>
    <row r="1544" spans="1:852 1297:2047" x14ac:dyDescent="0.2">
      <c r="A1544" t="s">
        <v>8673</v>
      </c>
      <c r="B1544" t="s">
        <v>8672</v>
      </c>
      <c r="BZD1544" s="4">
        <v>-1000</v>
      </c>
      <c r="BZE1544" s="4">
        <v>1000</v>
      </c>
      <c r="BZF1544" t="s">
        <v>22517</v>
      </c>
      <c r="BZG1544" t="s">
        <v>1609</v>
      </c>
      <c r="BZH1544" t="s">
        <v>8670</v>
      </c>
      <c r="BZI1544" t="s">
        <v>8670</v>
      </c>
      <c r="BZQ1544" t="s">
        <v>22217</v>
      </c>
    </row>
    <row r="1545" spans="1:852 1297:2047" x14ac:dyDescent="0.2">
      <c r="A1545" t="s">
        <v>4010</v>
      </c>
      <c r="B1545" t="s">
        <v>4009</v>
      </c>
      <c r="BZD1545" s="5">
        <v>0</v>
      </c>
      <c r="BZE1545" s="4">
        <v>1000</v>
      </c>
      <c r="BZF1545" t="s">
        <v>22520</v>
      </c>
      <c r="BZG1545" t="s">
        <v>2207</v>
      </c>
      <c r="BZH1545" t="s">
        <v>4003</v>
      </c>
      <c r="BZI1545" t="s">
        <v>4003</v>
      </c>
      <c r="BZO1545" t="s">
        <v>4006</v>
      </c>
      <c r="BZP1545" t="s">
        <v>4005</v>
      </c>
      <c r="BZQ1545" t="s">
        <v>3152</v>
      </c>
    </row>
    <row r="1546" spans="1:852 1297:2047" x14ac:dyDescent="0.2">
      <c r="A1546" t="s">
        <v>8645</v>
      </c>
      <c r="B1546" t="s">
        <v>8635</v>
      </c>
      <c r="BZD1546" s="4">
        <v>-1000</v>
      </c>
      <c r="BZE1546" s="4">
        <v>1000</v>
      </c>
      <c r="BZF1546" t="s">
        <v>22517</v>
      </c>
      <c r="BZG1546" t="s">
        <v>1609</v>
      </c>
      <c r="BZH1546" t="s">
        <v>8643</v>
      </c>
      <c r="BZI1546" t="s">
        <v>8643</v>
      </c>
      <c r="BZQ1546" t="s">
        <v>22217</v>
      </c>
    </row>
    <row r="1547" spans="1:852 1297:2047" x14ac:dyDescent="0.2">
      <c r="A1547" t="s">
        <v>5622</v>
      </c>
      <c r="B1547" t="s">
        <v>5617</v>
      </c>
      <c r="BZD1547" s="5">
        <v>0</v>
      </c>
      <c r="BZE1547" s="4">
        <v>1000</v>
      </c>
      <c r="BZF1547" t="s">
        <v>22521</v>
      </c>
      <c r="BZG1547" t="s">
        <v>1741</v>
      </c>
      <c r="BZH1547" t="s">
        <v>5619</v>
      </c>
      <c r="BZI1547" t="s">
        <v>5619</v>
      </c>
      <c r="BZO1547" t="s">
        <v>5613</v>
      </c>
      <c r="BZP1547" t="s">
        <v>5612</v>
      </c>
      <c r="BZQ1547" t="s">
        <v>3152</v>
      </c>
    </row>
    <row r="1548" spans="1:852 1297:2047" x14ac:dyDescent="0.2">
      <c r="A1548" t="s">
        <v>10567</v>
      </c>
      <c r="B1548" t="s">
        <v>10566</v>
      </c>
      <c r="BZD1548" s="5">
        <v>0</v>
      </c>
      <c r="BZE1548" s="4">
        <v>1000</v>
      </c>
      <c r="BZF1548" t="s">
        <v>22522</v>
      </c>
      <c r="BZG1548" t="s">
        <v>4180</v>
      </c>
      <c r="BZH1548" t="s">
        <v>10562</v>
      </c>
      <c r="BZI1548" t="s">
        <v>10562</v>
      </c>
      <c r="BZO1548" t="s">
        <v>10538</v>
      </c>
      <c r="BZP1548" t="s">
        <v>22523</v>
      </c>
      <c r="BZQ1548" t="s">
        <v>3152</v>
      </c>
    </row>
    <row r="1549" spans="1:852 1297:2047" x14ac:dyDescent="0.2">
      <c r="A1549" t="s">
        <v>10413</v>
      </c>
      <c r="B1549" t="s">
        <v>10412</v>
      </c>
      <c r="BZD1549" s="5">
        <v>0</v>
      </c>
      <c r="BZE1549" s="4">
        <v>1000</v>
      </c>
      <c r="BZF1549" t="s">
        <v>22524</v>
      </c>
      <c r="BZG1549" t="s">
        <v>9329</v>
      </c>
      <c r="BZH1549" t="s">
        <v>10407</v>
      </c>
      <c r="BZI1549" t="s">
        <v>10407</v>
      </c>
      <c r="BZO1549" t="s">
        <v>22525</v>
      </c>
      <c r="BZP1549" t="s">
        <v>10409</v>
      </c>
      <c r="BZQ1549" t="s">
        <v>3152</v>
      </c>
    </row>
    <row r="1550" spans="1:852 1297:2047" x14ac:dyDescent="0.2">
      <c r="A1550" t="s">
        <v>22526</v>
      </c>
      <c r="B1550" t="s">
        <v>6306</v>
      </c>
      <c r="BZD1550" s="5">
        <v>0</v>
      </c>
      <c r="BZE1550" s="4">
        <v>1000</v>
      </c>
      <c r="BZF1550" t="s">
        <v>22502</v>
      </c>
      <c r="BZG1550" t="s">
        <v>2901</v>
      </c>
      <c r="BZH1550" t="s">
        <v>22527</v>
      </c>
      <c r="BZI1550" t="s">
        <v>22527</v>
      </c>
      <c r="BZO1550" t="s">
        <v>6303</v>
      </c>
      <c r="BZP1550" t="s">
        <v>22503</v>
      </c>
      <c r="BZQ1550" t="s">
        <v>3152</v>
      </c>
    </row>
    <row r="1551" spans="1:852 1297:2047" x14ac:dyDescent="0.2">
      <c r="A1551" t="s">
        <v>22528</v>
      </c>
      <c r="B1551" t="s">
        <v>22529</v>
      </c>
      <c r="BZD1551" s="5">
        <v>0</v>
      </c>
      <c r="BZE1551" s="4">
        <v>1000</v>
      </c>
      <c r="BZF1551" t="s">
        <v>22530</v>
      </c>
      <c r="BZG1551" t="s">
        <v>2207</v>
      </c>
      <c r="BZM1551" t="s">
        <v>22531</v>
      </c>
      <c r="BZN1551" t="s">
        <v>22532</v>
      </c>
      <c r="BZO1551" t="s">
        <v>6949</v>
      </c>
      <c r="BZP1551" t="s">
        <v>6948</v>
      </c>
      <c r="BZQ1551" t="s">
        <v>3152</v>
      </c>
      <c r="BZS1551" t="s">
        <v>22533</v>
      </c>
    </row>
    <row r="1552" spans="1:852 1297:2047" x14ac:dyDescent="0.2">
      <c r="A1552" t="s">
        <v>22534</v>
      </c>
      <c r="B1552" t="s">
        <v>22535</v>
      </c>
      <c r="AFT1552" s="4"/>
      <c r="AWW1552" s="4"/>
      <c r="BZD1552" s="4">
        <v>-1000</v>
      </c>
      <c r="BZE1552" s="4">
        <v>1000</v>
      </c>
      <c r="BZF1552" t="s">
        <v>22536</v>
      </c>
      <c r="BZG1552" t="s">
        <v>6340</v>
      </c>
      <c r="BZM1552" t="s">
        <v>22537</v>
      </c>
      <c r="BZN1552" t="s">
        <v>22538</v>
      </c>
      <c r="BZQ1552" t="s">
        <v>3152</v>
      </c>
    </row>
    <row r="1553" spans="1:2 2032:2047" x14ac:dyDescent="0.2">
      <c r="A1553" t="s">
        <v>22539</v>
      </c>
      <c r="B1553" t="s">
        <v>22540</v>
      </c>
      <c r="BZD1553" s="4">
        <v>-1000</v>
      </c>
      <c r="BZE1553" s="4">
        <v>1000</v>
      </c>
      <c r="BZF1553" t="s">
        <v>22541</v>
      </c>
      <c r="BZG1553" t="s">
        <v>1861</v>
      </c>
      <c r="BZM1553" t="s">
        <v>22542</v>
      </c>
      <c r="BZN1553" t="s">
        <v>22543</v>
      </c>
      <c r="BZP1553" t="s">
        <v>22544</v>
      </c>
      <c r="BZQ1553" t="s">
        <v>3152</v>
      </c>
      <c r="BZS1553" t="s">
        <v>22545</v>
      </c>
    </row>
    <row r="1554" spans="1:2 2032:2047" x14ac:dyDescent="0.2">
      <c r="A1554" t="s">
        <v>22546</v>
      </c>
      <c r="B1554" t="s">
        <v>22547</v>
      </c>
      <c r="BZD1554" s="4">
        <v>-1000</v>
      </c>
      <c r="BZE1554" s="4">
        <v>1000</v>
      </c>
      <c r="BZF1554" t="s">
        <v>22548</v>
      </c>
      <c r="BZG1554" t="s">
        <v>5255</v>
      </c>
      <c r="BZM1554" t="s">
        <v>22549</v>
      </c>
      <c r="BZN1554" t="s">
        <v>22550</v>
      </c>
      <c r="BZQ1554" t="s">
        <v>3152</v>
      </c>
    </row>
    <row r="1555" spans="1:2 2032:2047" x14ac:dyDescent="0.2">
      <c r="A1555" t="s">
        <v>22551</v>
      </c>
      <c r="B1555" t="s">
        <v>22552</v>
      </c>
      <c r="BZD1555" s="4">
        <v>-1000</v>
      </c>
      <c r="BZE1555" s="4">
        <v>1000</v>
      </c>
      <c r="BZF1555" t="s">
        <v>22553</v>
      </c>
      <c r="BZG1555" t="s">
        <v>831</v>
      </c>
      <c r="BZM1555" t="s">
        <v>22554</v>
      </c>
      <c r="BZN1555" t="s">
        <v>22555</v>
      </c>
      <c r="BZQ1555" t="s">
        <v>3152</v>
      </c>
    </row>
    <row r="1556" spans="1:2 2032:2047" x14ac:dyDescent="0.2">
      <c r="A1556" t="s">
        <v>22556</v>
      </c>
      <c r="B1556" t="s">
        <v>22557</v>
      </c>
      <c r="BZD1556" s="5">
        <v>0</v>
      </c>
      <c r="BZE1556" s="4">
        <v>1000</v>
      </c>
      <c r="BZF1556" t="s">
        <v>22558</v>
      </c>
      <c r="BZG1556" t="s">
        <v>1562</v>
      </c>
      <c r="BZK1556" t="s">
        <v>21628</v>
      </c>
      <c r="BZM1556" t="s">
        <v>22559</v>
      </c>
      <c r="BZN1556" t="s">
        <v>22560</v>
      </c>
      <c r="BZP1556" t="s">
        <v>22561</v>
      </c>
      <c r="BZQ1556" t="s">
        <v>3152</v>
      </c>
      <c r="BZS1556" t="s">
        <v>22562</v>
      </c>
    </row>
    <row r="1557" spans="1:2 2032:2047" x14ac:dyDescent="0.2">
      <c r="A1557" t="s">
        <v>22563</v>
      </c>
      <c r="B1557" t="s">
        <v>22564</v>
      </c>
      <c r="BZD1557" s="5">
        <v>0</v>
      </c>
      <c r="BZE1557" s="4">
        <v>1000</v>
      </c>
      <c r="BZF1557" t="s">
        <v>22565</v>
      </c>
      <c r="BZG1557" t="s">
        <v>1703</v>
      </c>
      <c r="BZM1557" t="s">
        <v>22566</v>
      </c>
      <c r="BZN1557" t="s">
        <v>22567</v>
      </c>
      <c r="BZP1557" t="s">
        <v>22568</v>
      </c>
      <c r="BZQ1557" t="s">
        <v>3152</v>
      </c>
      <c r="BZS1557" t="s">
        <v>22569</v>
      </c>
    </row>
    <row r="1558" spans="1:2 2032:2047" x14ac:dyDescent="0.2">
      <c r="A1558" t="s">
        <v>22570</v>
      </c>
      <c r="B1558" t="s">
        <v>22571</v>
      </c>
      <c r="BZD1558" s="5">
        <v>0</v>
      </c>
      <c r="BZE1558" s="4">
        <v>1000</v>
      </c>
      <c r="BZF1558" t="s">
        <v>22572</v>
      </c>
      <c r="BZG1558" t="s">
        <v>1562</v>
      </c>
      <c r="BZK1558" t="s">
        <v>21628</v>
      </c>
      <c r="BZM1558" t="s">
        <v>22573</v>
      </c>
      <c r="BZN1558" t="s">
        <v>22574</v>
      </c>
      <c r="BZP1558" t="s">
        <v>22575</v>
      </c>
      <c r="BZQ1558" t="s">
        <v>3152</v>
      </c>
      <c r="BZS1558" t="s">
        <v>22576</v>
      </c>
    </row>
    <row r="1559" spans="1:2 2032:2047" x14ac:dyDescent="0.2">
      <c r="A1559" t="s">
        <v>22577</v>
      </c>
      <c r="B1559" t="s">
        <v>22578</v>
      </c>
      <c r="BZD1559" s="4">
        <v>-1000</v>
      </c>
      <c r="BZE1559" s="4">
        <v>1000</v>
      </c>
      <c r="BZF1559" t="s">
        <v>22579</v>
      </c>
      <c r="BZG1559" t="s">
        <v>1861</v>
      </c>
      <c r="BZM1559" t="s">
        <v>22580</v>
      </c>
      <c r="BZN1559" t="s">
        <v>22581</v>
      </c>
      <c r="BZO1559" t="s">
        <v>22582</v>
      </c>
      <c r="BZP1559" t="s">
        <v>22583</v>
      </c>
      <c r="BZQ1559" t="s">
        <v>3152</v>
      </c>
      <c r="BZS1559" t="s">
        <v>22584</v>
      </c>
    </row>
    <row r="1560" spans="1:2 2032:2047" x14ac:dyDescent="0.2">
      <c r="A1560" t="s">
        <v>22585</v>
      </c>
      <c r="B1560" t="s">
        <v>22586</v>
      </c>
      <c r="BZD1560" s="4">
        <v>-1000</v>
      </c>
      <c r="BZE1560" s="4">
        <v>1000</v>
      </c>
      <c r="BZF1560" t="s">
        <v>22587</v>
      </c>
      <c r="BZG1560" t="s">
        <v>2057</v>
      </c>
      <c r="BZM1560" t="s">
        <v>22588</v>
      </c>
      <c r="BZN1560" t="s">
        <v>22589</v>
      </c>
      <c r="BZP1560" t="s">
        <v>22590</v>
      </c>
      <c r="BZQ1560" t="s">
        <v>3152</v>
      </c>
      <c r="BZS1560" t="s">
        <v>22591</v>
      </c>
    </row>
    <row r="1561" spans="1:2 2032:2047" x14ac:dyDescent="0.2">
      <c r="A1561" t="s">
        <v>22592</v>
      </c>
      <c r="B1561" t="s">
        <v>22593</v>
      </c>
      <c r="BZD1561" s="4">
        <v>-1000</v>
      </c>
      <c r="BZE1561" s="4">
        <v>1000</v>
      </c>
      <c r="BZF1561" t="s">
        <v>22594</v>
      </c>
      <c r="BZG1561" t="s">
        <v>1562</v>
      </c>
      <c r="BZK1561" t="s">
        <v>21628</v>
      </c>
      <c r="BZM1561" t="s">
        <v>22595</v>
      </c>
      <c r="BZN1561" t="s">
        <v>22596</v>
      </c>
      <c r="BZP1561" t="s">
        <v>22597</v>
      </c>
      <c r="BZQ1561" t="s">
        <v>3152</v>
      </c>
      <c r="BZS1561" t="s">
        <v>22598</v>
      </c>
    </row>
    <row r="1562" spans="1:2 2032:2047" x14ac:dyDescent="0.2">
      <c r="A1562" t="s">
        <v>22599</v>
      </c>
      <c r="B1562" t="s">
        <v>22600</v>
      </c>
      <c r="BZD1562" s="5">
        <v>0</v>
      </c>
      <c r="BZE1562" s="4">
        <v>1000</v>
      </c>
      <c r="BZF1562" t="s">
        <v>22558</v>
      </c>
      <c r="BZG1562" t="s">
        <v>1562</v>
      </c>
      <c r="BZK1562" t="s">
        <v>21628</v>
      </c>
      <c r="BZM1562" t="s">
        <v>22601</v>
      </c>
      <c r="BZN1562" t="s">
        <v>22602</v>
      </c>
      <c r="BZP1562" t="s">
        <v>22603</v>
      </c>
      <c r="BZQ1562" t="s">
        <v>3152</v>
      </c>
      <c r="BZS1562" t="s">
        <v>22604</v>
      </c>
    </row>
    <row r="1563" spans="1:2 2032:2047" x14ac:dyDescent="0.2">
      <c r="A1563" t="s">
        <v>22605</v>
      </c>
      <c r="B1563" t="s">
        <v>11741</v>
      </c>
      <c r="BZD1563" s="5">
        <v>0</v>
      </c>
      <c r="BZE1563" s="4">
        <v>1000</v>
      </c>
      <c r="BZF1563" t="s">
        <v>22572</v>
      </c>
      <c r="BZG1563" t="s">
        <v>1562</v>
      </c>
      <c r="BZK1563" t="s">
        <v>21628</v>
      </c>
      <c r="BZM1563" t="s">
        <v>22606</v>
      </c>
      <c r="BZN1563" t="s">
        <v>22607</v>
      </c>
      <c r="BZP1563" t="s">
        <v>22608</v>
      </c>
      <c r="BZQ1563" t="s">
        <v>3152</v>
      </c>
      <c r="BZS1563" t="s">
        <v>22609</v>
      </c>
    </row>
    <row r="1564" spans="1:2 2032:2047" x14ac:dyDescent="0.2">
      <c r="A1564" t="s">
        <v>22610</v>
      </c>
      <c r="B1564" t="s">
        <v>5530</v>
      </c>
      <c r="BZD1564" s="4">
        <v>-1000</v>
      </c>
      <c r="BZE1564" s="4">
        <v>1000</v>
      </c>
      <c r="BZF1564" t="s">
        <v>22611</v>
      </c>
      <c r="BZG1564" t="s">
        <v>1609</v>
      </c>
      <c r="BZM1564" t="s">
        <v>22612</v>
      </c>
      <c r="BZN1564" t="s">
        <v>22613</v>
      </c>
      <c r="BZQ1564" t="s">
        <v>22217</v>
      </c>
    </row>
    <row r="1565" spans="1:2 2032:2047" x14ac:dyDescent="0.2">
      <c r="A1565" t="s">
        <v>22614</v>
      </c>
      <c r="B1565" t="s">
        <v>22615</v>
      </c>
      <c r="BZD1565" s="5">
        <v>0</v>
      </c>
      <c r="BZE1565" s="4">
        <v>1000</v>
      </c>
      <c r="BZF1565" t="s">
        <v>22572</v>
      </c>
      <c r="BZG1565" t="s">
        <v>1562</v>
      </c>
      <c r="BZK1565" t="s">
        <v>21628</v>
      </c>
      <c r="BZM1565" t="s">
        <v>22616</v>
      </c>
      <c r="BZN1565" t="s">
        <v>22617</v>
      </c>
      <c r="BZP1565" t="s">
        <v>22618</v>
      </c>
      <c r="BZQ1565" t="s">
        <v>3152</v>
      </c>
      <c r="BZS1565" t="s">
        <v>22619</v>
      </c>
    </row>
    <row r="1566" spans="1:2 2032:2047" x14ac:dyDescent="0.2">
      <c r="A1566" t="s">
        <v>22620</v>
      </c>
      <c r="B1566" t="s">
        <v>22621</v>
      </c>
      <c r="BZD1566" s="4">
        <v>-1000</v>
      </c>
      <c r="BZE1566" s="4">
        <v>1000</v>
      </c>
      <c r="BZF1566" t="s">
        <v>22622</v>
      </c>
      <c r="BZG1566" t="s">
        <v>2064</v>
      </c>
      <c r="BZM1566" t="s">
        <v>22623</v>
      </c>
      <c r="BZN1566" t="s">
        <v>22624</v>
      </c>
      <c r="BZP1566" t="s">
        <v>22625</v>
      </c>
      <c r="BZQ1566" t="s">
        <v>3152</v>
      </c>
      <c r="BZS1566" t="s">
        <v>22626</v>
      </c>
    </row>
    <row r="1567" spans="1:2 2032:2047" x14ac:dyDescent="0.2">
      <c r="A1567" t="s">
        <v>22627</v>
      </c>
      <c r="B1567" t="s">
        <v>22628</v>
      </c>
      <c r="BZD1567" s="5">
        <v>0</v>
      </c>
      <c r="BZE1567" s="4">
        <v>1000</v>
      </c>
      <c r="BZF1567" t="s">
        <v>22558</v>
      </c>
      <c r="BZG1567" t="s">
        <v>1562</v>
      </c>
      <c r="BZK1567" t="s">
        <v>21628</v>
      </c>
      <c r="BZM1567" t="s">
        <v>22629</v>
      </c>
      <c r="BZN1567" t="s">
        <v>22630</v>
      </c>
      <c r="BZP1567" t="s">
        <v>22631</v>
      </c>
      <c r="BZQ1567" t="s">
        <v>3152</v>
      </c>
      <c r="BZS1567" t="s">
        <v>22632</v>
      </c>
    </row>
    <row r="1568" spans="1:2 2032:2047" x14ac:dyDescent="0.2">
      <c r="A1568" t="s">
        <v>22633</v>
      </c>
      <c r="B1568" t="s">
        <v>22634</v>
      </c>
      <c r="BZD1568" s="5">
        <v>0</v>
      </c>
      <c r="BZE1568" s="4">
        <v>1000</v>
      </c>
      <c r="BZF1568" t="s">
        <v>22635</v>
      </c>
      <c r="BZG1568" t="s">
        <v>831</v>
      </c>
      <c r="BZM1568" t="s">
        <v>22636</v>
      </c>
      <c r="BZN1568" t="s">
        <v>22637</v>
      </c>
      <c r="BZQ1568" t="s">
        <v>3152</v>
      </c>
    </row>
    <row r="1569" spans="1:859 1443:2047" x14ac:dyDescent="0.2">
      <c r="A1569" t="s">
        <v>22638</v>
      </c>
      <c r="B1569" t="s">
        <v>22639</v>
      </c>
      <c r="BZD1569" s="4">
        <v>-1000</v>
      </c>
      <c r="BZE1569" s="4">
        <v>1000</v>
      </c>
      <c r="BZF1569" t="s">
        <v>22640</v>
      </c>
      <c r="BZG1569" t="s">
        <v>22641</v>
      </c>
      <c r="BZM1569" t="s">
        <v>22642</v>
      </c>
      <c r="BZN1569" t="s">
        <v>22643</v>
      </c>
      <c r="BZP1569" t="s">
        <v>22644</v>
      </c>
      <c r="BZQ1569" t="s">
        <v>3152</v>
      </c>
      <c r="BZS1569" t="s">
        <v>22645</v>
      </c>
    </row>
    <row r="1570" spans="1:859 1443:2047" x14ac:dyDescent="0.2">
      <c r="A1570" t="s">
        <v>22646</v>
      </c>
      <c r="B1570" t="s">
        <v>22647</v>
      </c>
      <c r="BZD1570" s="4">
        <v>-1000</v>
      </c>
      <c r="BZE1570" s="4">
        <v>1000</v>
      </c>
      <c r="BZF1570" t="s">
        <v>22648</v>
      </c>
      <c r="BZG1570" t="s">
        <v>3865</v>
      </c>
      <c r="BZM1570" t="s">
        <v>22649</v>
      </c>
      <c r="BZN1570" t="s">
        <v>22650</v>
      </c>
      <c r="BZP1570" t="s">
        <v>22651</v>
      </c>
      <c r="BZQ1570" t="s">
        <v>3152</v>
      </c>
      <c r="BZS1570" t="s">
        <v>22652</v>
      </c>
    </row>
    <row r="1571" spans="1:859 1443:2047" x14ac:dyDescent="0.2">
      <c r="A1571" t="s">
        <v>22653</v>
      </c>
      <c r="B1571" t="s">
        <v>22654</v>
      </c>
      <c r="BZD1571" s="5">
        <v>0</v>
      </c>
      <c r="BZE1571" s="4">
        <v>1000</v>
      </c>
      <c r="BZF1571" t="s">
        <v>22635</v>
      </c>
      <c r="BZG1571" t="s">
        <v>22641</v>
      </c>
      <c r="BZM1571" t="s">
        <v>22655</v>
      </c>
      <c r="BZN1571" t="s">
        <v>22656</v>
      </c>
      <c r="BZP1571" t="s">
        <v>22657</v>
      </c>
      <c r="BZQ1571" t="s">
        <v>3152</v>
      </c>
      <c r="BZS1571" t="s">
        <v>22658</v>
      </c>
    </row>
    <row r="1572" spans="1:859 1443:2047" x14ac:dyDescent="0.2">
      <c r="A1572" t="s">
        <v>22659</v>
      </c>
      <c r="B1572" t="s">
        <v>22660</v>
      </c>
      <c r="BZD1572" s="4">
        <v>-1000</v>
      </c>
      <c r="BZE1572" s="4">
        <v>1000</v>
      </c>
      <c r="BZF1572" t="s">
        <v>22661</v>
      </c>
      <c r="BZG1572" t="s">
        <v>22662</v>
      </c>
      <c r="BZM1572" t="s">
        <v>22663</v>
      </c>
      <c r="BZN1572" t="s">
        <v>22664</v>
      </c>
      <c r="BZP1572" t="s">
        <v>22665</v>
      </c>
      <c r="BZQ1572" t="s">
        <v>3152</v>
      </c>
    </row>
    <row r="1573" spans="1:859 1443:2047" x14ac:dyDescent="0.2">
      <c r="A1573" t="s">
        <v>22666</v>
      </c>
      <c r="B1573" t="s">
        <v>22667</v>
      </c>
      <c r="BZD1573" s="5">
        <v>0</v>
      </c>
      <c r="BZE1573" s="4">
        <v>1000</v>
      </c>
      <c r="BZF1573" t="s">
        <v>22668</v>
      </c>
      <c r="BZG1573" t="s">
        <v>22669</v>
      </c>
      <c r="BZM1573" t="s">
        <v>22670</v>
      </c>
      <c r="BZN1573" t="s">
        <v>22671</v>
      </c>
      <c r="BZP1573" t="s">
        <v>22672</v>
      </c>
      <c r="BZQ1573" t="s">
        <v>3152</v>
      </c>
      <c r="BZS1573" t="s">
        <v>22673</v>
      </c>
    </row>
    <row r="1574" spans="1:859 1443:2047" x14ac:dyDescent="0.2">
      <c r="A1574" t="s">
        <v>22674</v>
      </c>
      <c r="B1574" t="s">
        <v>22675</v>
      </c>
      <c r="BZD1574" s="5">
        <v>0</v>
      </c>
      <c r="BZE1574" s="4">
        <v>1000</v>
      </c>
      <c r="BZF1574" t="s">
        <v>22640</v>
      </c>
      <c r="BZG1574" t="s">
        <v>6104</v>
      </c>
      <c r="BZM1574" t="s">
        <v>22676</v>
      </c>
      <c r="BZN1574" t="s">
        <v>22677</v>
      </c>
      <c r="BZP1574" t="s">
        <v>22678</v>
      </c>
      <c r="BZQ1574" t="s">
        <v>3152</v>
      </c>
      <c r="BZS1574" t="s">
        <v>22679</v>
      </c>
    </row>
    <row r="1575" spans="1:859 1443:2047" x14ac:dyDescent="0.2">
      <c r="A1575" t="s">
        <v>22680</v>
      </c>
      <c r="B1575" t="s">
        <v>11745</v>
      </c>
      <c r="BZD1575" s="5">
        <v>0</v>
      </c>
      <c r="BZE1575" s="4">
        <v>1000</v>
      </c>
      <c r="BZF1575" t="s">
        <v>22572</v>
      </c>
      <c r="BZG1575" t="s">
        <v>1562</v>
      </c>
      <c r="BZK1575" t="s">
        <v>21628</v>
      </c>
      <c r="BZM1575" t="s">
        <v>22681</v>
      </c>
      <c r="BZN1575" t="s">
        <v>22682</v>
      </c>
      <c r="BZQ1575" t="s">
        <v>3152</v>
      </c>
    </row>
    <row r="1576" spans="1:859 1443:2047" x14ac:dyDescent="0.2">
      <c r="A1576" t="s">
        <v>22683</v>
      </c>
      <c r="B1576" t="s">
        <v>22684</v>
      </c>
      <c r="BZD1576" s="5">
        <v>0</v>
      </c>
      <c r="BZE1576" s="4">
        <v>1000</v>
      </c>
      <c r="BZF1576" t="s">
        <v>22685</v>
      </c>
      <c r="BZG1576" t="s">
        <v>5255</v>
      </c>
      <c r="BZM1576" t="s">
        <v>22686</v>
      </c>
      <c r="BZN1576" t="s">
        <v>22687</v>
      </c>
      <c r="BZQ1576" t="s">
        <v>3152</v>
      </c>
      <c r="BZS1576" t="s">
        <v>22688</v>
      </c>
    </row>
    <row r="1577" spans="1:859 1443:2047" x14ac:dyDescent="0.2">
      <c r="A1577" t="s">
        <v>22689</v>
      </c>
      <c r="B1577" t="s">
        <v>22690</v>
      </c>
      <c r="BZD1577" s="4">
        <v>-1000</v>
      </c>
      <c r="BZE1577" s="4">
        <v>1000</v>
      </c>
      <c r="BZF1577" t="s">
        <v>22691</v>
      </c>
      <c r="BZG1577" t="s">
        <v>5255</v>
      </c>
      <c r="BZM1577" t="s">
        <v>22692</v>
      </c>
      <c r="BZN1577" t="s">
        <v>22693</v>
      </c>
      <c r="BZQ1577" t="s">
        <v>3152</v>
      </c>
    </row>
    <row r="1578" spans="1:859 1443:2047" x14ac:dyDescent="0.2">
      <c r="A1578" t="s">
        <v>22694</v>
      </c>
      <c r="B1578" t="s">
        <v>22695</v>
      </c>
      <c r="BZD1578" s="5">
        <v>0</v>
      </c>
      <c r="BZE1578" s="4">
        <v>1000</v>
      </c>
      <c r="BZF1578" t="s">
        <v>22558</v>
      </c>
      <c r="BZG1578" t="s">
        <v>1562</v>
      </c>
      <c r="BZK1578" t="s">
        <v>21628</v>
      </c>
      <c r="BZM1578" t="s">
        <v>22696</v>
      </c>
      <c r="BZN1578" t="s">
        <v>22697</v>
      </c>
      <c r="BZP1578" t="s">
        <v>22698</v>
      </c>
      <c r="BZQ1578" t="s">
        <v>3152</v>
      </c>
      <c r="BZS1578" t="s">
        <v>22699</v>
      </c>
    </row>
    <row r="1579" spans="1:859 1443:2047" x14ac:dyDescent="0.2">
      <c r="A1579" t="s">
        <v>22700</v>
      </c>
      <c r="B1579" t="s">
        <v>22701</v>
      </c>
      <c r="BCM1579" s="4"/>
      <c r="BCN1579" s="4"/>
      <c r="BZD1579" s="4">
        <v>-1000</v>
      </c>
      <c r="BZE1579" s="4">
        <v>1000</v>
      </c>
      <c r="BZF1579" t="s">
        <v>22702</v>
      </c>
      <c r="BZG1579" t="s">
        <v>22487</v>
      </c>
      <c r="BZM1579" t="s">
        <v>22703</v>
      </c>
      <c r="BZN1579" t="s">
        <v>22704</v>
      </c>
      <c r="BZP1579" t="s">
        <v>205</v>
      </c>
      <c r="BZQ1579" t="s">
        <v>3152</v>
      </c>
      <c r="BZS1579" t="s">
        <v>22705</v>
      </c>
    </row>
    <row r="1580" spans="1:859 1443:2047" x14ac:dyDescent="0.2">
      <c r="A1580" t="s">
        <v>22706</v>
      </c>
      <c r="B1580" t="s">
        <v>22707</v>
      </c>
      <c r="BZD1580" s="4">
        <v>-1000</v>
      </c>
      <c r="BZE1580" s="4">
        <v>1000</v>
      </c>
      <c r="BZF1580" t="s">
        <v>22708</v>
      </c>
      <c r="BZG1580" t="s">
        <v>1609</v>
      </c>
      <c r="BZM1580" t="s">
        <v>22709</v>
      </c>
      <c r="BZN1580" t="s">
        <v>22710</v>
      </c>
      <c r="BZQ1580" t="s">
        <v>22217</v>
      </c>
    </row>
    <row r="1581" spans="1:859 1443:2047" x14ac:dyDescent="0.2">
      <c r="A1581" t="s">
        <v>22711</v>
      </c>
      <c r="B1581" t="s">
        <v>22712</v>
      </c>
      <c r="BZD1581" s="4">
        <v>-1000</v>
      </c>
      <c r="BZE1581" s="4">
        <v>1000</v>
      </c>
      <c r="BZF1581" t="s">
        <v>22713</v>
      </c>
      <c r="BZG1581" t="s">
        <v>2057</v>
      </c>
      <c r="BZM1581" t="s">
        <v>22714</v>
      </c>
      <c r="BZN1581" t="s">
        <v>22715</v>
      </c>
      <c r="BZP1581" t="s">
        <v>22716</v>
      </c>
      <c r="BZQ1581" t="s">
        <v>3152</v>
      </c>
      <c r="BZS1581" t="s">
        <v>22717</v>
      </c>
    </row>
    <row r="1582" spans="1:859 1443:2047" x14ac:dyDescent="0.2">
      <c r="A1582" t="s">
        <v>22718</v>
      </c>
      <c r="B1582" t="s">
        <v>22719</v>
      </c>
      <c r="CR1582" s="4"/>
      <c r="BZD1582" s="4">
        <v>-1000</v>
      </c>
      <c r="BZE1582" s="4">
        <v>1000</v>
      </c>
      <c r="BZF1582" t="s">
        <v>22720</v>
      </c>
      <c r="BZG1582" t="s">
        <v>1609</v>
      </c>
      <c r="BZM1582" t="s">
        <v>22721</v>
      </c>
      <c r="BZN1582" t="s">
        <v>22722</v>
      </c>
      <c r="BZQ1582" t="s">
        <v>22217</v>
      </c>
    </row>
    <row r="1583" spans="1:859 1443:2047" x14ac:dyDescent="0.2">
      <c r="A1583" t="s">
        <v>22723</v>
      </c>
      <c r="B1583" t="s">
        <v>22724</v>
      </c>
      <c r="CR1583" s="4"/>
      <c r="BZD1583" s="4">
        <v>-1000</v>
      </c>
      <c r="BZE1583" s="4">
        <v>1000</v>
      </c>
      <c r="BZF1583" t="s">
        <v>22725</v>
      </c>
      <c r="BZG1583" t="s">
        <v>831</v>
      </c>
      <c r="BZM1583" t="s">
        <v>22726</v>
      </c>
      <c r="BZN1583" t="s">
        <v>22727</v>
      </c>
      <c r="BZQ1583" t="s">
        <v>3152</v>
      </c>
      <c r="BZS1583" t="s">
        <v>22728</v>
      </c>
    </row>
    <row r="1584" spans="1:859 1443:2047" x14ac:dyDescent="0.2">
      <c r="A1584" t="s">
        <v>22729</v>
      </c>
      <c r="B1584" t="s">
        <v>22730</v>
      </c>
      <c r="AGA1584" s="4"/>
      <c r="BZD1584" s="5">
        <v>0</v>
      </c>
      <c r="BZE1584" s="4">
        <v>1000</v>
      </c>
      <c r="BZF1584" t="s">
        <v>22558</v>
      </c>
      <c r="BZG1584" t="s">
        <v>1562</v>
      </c>
      <c r="BZK1584" t="s">
        <v>21628</v>
      </c>
      <c r="BZM1584" t="s">
        <v>22731</v>
      </c>
      <c r="BZN1584" t="s">
        <v>22732</v>
      </c>
      <c r="BZP1584" t="s">
        <v>22733</v>
      </c>
      <c r="BZQ1584" t="s">
        <v>3152</v>
      </c>
      <c r="BZS1584" t="s">
        <v>22734</v>
      </c>
    </row>
    <row r="1585" spans="1:100 2032:2047" x14ac:dyDescent="0.2">
      <c r="A1585" t="s">
        <v>22735</v>
      </c>
      <c r="B1585" t="s">
        <v>22736</v>
      </c>
      <c r="BZD1585" s="5">
        <v>0</v>
      </c>
      <c r="BZE1585" s="4">
        <v>1000</v>
      </c>
      <c r="BZF1585" t="s">
        <v>22572</v>
      </c>
      <c r="BZG1585" t="s">
        <v>1562</v>
      </c>
      <c r="BZK1585" t="s">
        <v>21628</v>
      </c>
      <c r="BZM1585" t="s">
        <v>22737</v>
      </c>
      <c r="BZN1585" t="s">
        <v>22738</v>
      </c>
      <c r="BZP1585" t="s">
        <v>22739</v>
      </c>
      <c r="BZQ1585" t="s">
        <v>3152</v>
      </c>
      <c r="BZS1585" t="s">
        <v>22740</v>
      </c>
    </row>
    <row r="1586" spans="1:100 2032:2047" x14ac:dyDescent="0.2">
      <c r="A1586" t="s">
        <v>22741</v>
      </c>
      <c r="B1586" t="s">
        <v>11749</v>
      </c>
      <c r="BZD1586" s="4">
        <v>-1000</v>
      </c>
      <c r="BZE1586" s="4">
        <v>1000</v>
      </c>
      <c r="BZF1586" t="s">
        <v>22572</v>
      </c>
      <c r="BZG1586" t="s">
        <v>1562</v>
      </c>
      <c r="BZK1586" t="s">
        <v>21628</v>
      </c>
      <c r="BZM1586" t="s">
        <v>22742</v>
      </c>
      <c r="BZN1586" t="s">
        <v>22743</v>
      </c>
      <c r="BZQ1586" t="s">
        <v>3152</v>
      </c>
    </row>
    <row r="1587" spans="1:100 2032:2047" x14ac:dyDescent="0.2">
      <c r="A1587" t="s">
        <v>22744</v>
      </c>
      <c r="B1587" t="s">
        <v>22745</v>
      </c>
      <c r="BZD1587" s="4">
        <v>-1000</v>
      </c>
      <c r="BZE1587" s="4">
        <v>1000</v>
      </c>
      <c r="BZF1587" t="s">
        <v>22746</v>
      </c>
      <c r="BZG1587" t="s">
        <v>1703</v>
      </c>
      <c r="BZM1587" t="s">
        <v>22747</v>
      </c>
      <c r="BZN1587" t="s">
        <v>22748</v>
      </c>
      <c r="BZP1587" t="s">
        <v>22749</v>
      </c>
      <c r="BZQ1587" t="s">
        <v>3152</v>
      </c>
      <c r="BZS1587" t="s">
        <v>22750</v>
      </c>
    </row>
    <row r="1588" spans="1:100 2032:2047" x14ac:dyDescent="0.2">
      <c r="A1588" t="s">
        <v>22751</v>
      </c>
      <c r="B1588" t="s">
        <v>22752</v>
      </c>
      <c r="BZD1588" s="4">
        <v>-1000</v>
      </c>
      <c r="BZE1588" s="4">
        <v>1000</v>
      </c>
      <c r="BZF1588" t="s">
        <v>22753</v>
      </c>
      <c r="BZG1588" t="s">
        <v>1861</v>
      </c>
      <c r="BZM1588" t="s">
        <v>22754</v>
      </c>
      <c r="BZN1588" t="s">
        <v>22755</v>
      </c>
      <c r="BZP1588" t="s">
        <v>22756</v>
      </c>
      <c r="BZQ1588" t="s">
        <v>3152</v>
      </c>
      <c r="BZS1588" t="s">
        <v>22757</v>
      </c>
    </row>
    <row r="1589" spans="1:100 2032:2047" x14ac:dyDescent="0.2">
      <c r="A1589" t="s">
        <v>22758</v>
      </c>
      <c r="B1589" t="s">
        <v>22759</v>
      </c>
      <c r="BZD1589" s="5">
        <v>0</v>
      </c>
      <c r="BZE1589" s="4">
        <v>1000</v>
      </c>
      <c r="BZF1589" t="s">
        <v>22558</v>
      </c>
      <c r="BZG1589" t="s">
        <v>1562</v>
      </c>
      <c r="BZK1589" t="s">
        <v>21628</v>
      </c>
      <c r="BZM1589" t="s">
        <v>22760</v>
      </c>
      <c r="BZN1589" t="s">
        <v>22761</v>
      </c>
      <c r="BZP1589" t="s">
        <v>22762</v>
      </c>
      <c r="BZQ1589" t="s">
        <v>3152</v>
      </c>
      <c r="BZS1589" t="s">
        <v>22763</v>
      </c>
    </row>
    <row r="1590" spans="1:100 2032:2047" x14ac:dyDescent="0.2">
      <c r="A1590" t="s">
        <v>22764</v>
      </c>
      <c r="B1590" t="s">
        <v>22765</v>
      </c>
      <c r="E1590" s="4"/>
      <c r="AF1590" s="4"/>
      <c r="AG1590" s="4"/>
      <c r="CV1590" s="4"/>
      <c r="BZD1590" s="4">
        <v>-1000</v>
      </c>
      <c r="BZE1590" s="4">
        <v>1000</v>
      </c>
      <c r="BZF1590" t="s">
        <v>22558</v>
      </c>
      <c r="BZG1590" t="s">
        <v>1562</v>
      </c>
      <c r="BZK1590" t="s">
        <v>21628</v>
      </c>
      <c r="BZM1590" t="s">
        <v>22766</v>
      </c>
      <c r="BZN1590" t="s">
        <v>22767</v>
      </c>
      <c r="BZP1590" t="s">
        <v>22768</v>
      </c>
      <c r="BZQ1590" t="s">
        <v>3152</v>
      </c>
      <c r="BZS1590" t="s">
        <v>22769</v>
      </c>
    </row>
    <row r="1591" spans="1:100 2032:2047" x14ac:dyDescent="0.2">
      <c r="A1591" t="s">
        <v>22770</v>
      </c>
      <c r="B1591" t="s">
        <v>22771</v>
      </c>
      <c r="E1591" s="4"/>
      <c r="AF1591" s="4"/>
      <c r="AG1591" s="4"/>
      <c r="CV1591" s="4"/>
      <c r="BZD1591" s="4">
        <v>-1000</v>
      </c>
      <c r="BZE1591" s="4">
        <v>1000</v>
      </c>
      <c r="BZF1591" t="s">
        <v>22772</v>
      </c>
      <c r="BZG1591" t="s">
        <v>2057</v>
      </c>
      <c r="BZM1591" t="s">
        <v>22773</v>
      </c>
      <c r="BZN1591" t="s">
        <v>22774</v>
      </c>
      <c r="BZO1591" t="s">
        <v>22775</v>
      </c>
      <c r="BZP1591" t="s">
        <v>22776</v>
      </c>
      <c r="BZQ1591" t="s">
        <v>3152</v>
      </c>
      <c r="BZS1591" t="s">
        <v>22777</v>
      </c>
    </row>
    <row r="1592" spans="1:100 2032:2047" x14ac:dyDescent="0.2">
      <c r="A1592" t="s">
        <v>22778</v>
      </c>
      <c r="B1592" t="s">
        <v>22779</v>
      </c>
      <c r="BZD1592" s="4">
        <v>-1000</v>
      </c>
      <c r="BZE1592" s="4">
        <v>1000</v>
      </c>
      <c r="BZF1592" t="s">
        <v>22746</v>
      </c>
      <c r="BZG1592" t="s">
        <v>1703</v>
      </c>
      <c r="BZM1592" t="s">
        <v>22780</v>
      </c>
      <c r="BZN1592" t="s">
        <v>22781</v>
      </c>
      <c r="BZP1592" t="s">
        <v>22782</v>
      </c>
      <c r="BZQ1592" t="s">
        <v>3152</v>
      </c>
      <c r="BZS1592" t="s">
        <v>22783</v>
      </c>
    </row>
    <row r="1593" spans="1:100 2032:2047" x14ac:dyDescent="0.2">
      <c r="A1593" t="s">
        <v>22784</v>
      </c>
      <c r="B1593" t="s">
        <v>22785</v>
      </c>
      <c r="BZD1593" s="5">
        <v>0</v>
      </c>
      <c r="BZE1593" s="5">
        <v>0</v>
      </c>
      <c r="BZF1593" t="s">
        <v>22786</v>
      </c>
      <c r="BZG1593" t="s">
        <v>831</v>
      </c>
      <c r="BZJ1593" t="s">
        <v>22787</v>
      </c>
      <c r="BZM1593" t="s">
        <v>22788</v>
      </c>
      <c r="BZN1593" t="s">
        <v>22789</v>
      </c>
      <c r="BZQ1593" t="s">
        <v>3152</v>
      </c>
      <c r="BZS1593" t="s">
        <v>22790</v>
      </c>
    </row>
    <row r="1594" spans="1:100 2032:2047" x14ac:dyDescent="0.2">
      <c r="A1594" t="s">
        <v>22791</v>
      </c>
      <c r="B1594" t="s">
        <v>22792</v>
      </c>
      <c r="BZD1594" s="4">
        <v>-1000</v>
      </c>
      <c r="BZE1594" s="4">
        <v>1000</v>
      </c>
      <c r="BZF1594" t="s">
        <v>22579</v>
      </c>
      <c r="BZG1594" t="s">
        <v>1861</v>
      </c>
      <c r="BZM1594" t="s">
        <v>22793</v>
      </c>
      <c r="BZN1594" t="s">
        <v>22794</v>
      </c>
      <c r="BZP1594" t="s">
        <v>22795</v>
      </c>
      <c r="BZQ1594" t="s">
        <v>3152</v>
      </c>
      <c r="BZS1594" t="s">
        <v>22796</v>
      </c>
    </row>
    <row r="1595" spans="1:100 2032:2047" x14ac:dyDescent="0.2">
      <c r="A1595" t="s">
        <v>22797</v>
      </c>
      <c r="B1595" t="s">
        <v>22798</v>
      </c>
      <c r="BZD1595" s="5">
        <v>0</v>
      </c>
      <c r="BZE1595" s="4">
        <v>1000</v>
      </c>
      <c r="BZF1595" t="s">
        <v>22572</v>
      </c>
      <c r="BZG1595" t="s">
        <v>1562</v>
      </c>
      <c r="BZK1595" t="s">
        <v>21628</v>
      </c>
      <c r="BZM1595" t="s">
        <v>22799</v>
      </c>
      <c r="BZN1595" t="s">
        <v>22800</v>
      </c>
      <c r="BZP1595" t="s">
        <v>22801</v>
      </c>
      <c r="BZQ1595" t="s">
        <v>3152</v>
      </c>
      <c r="BZS1595" t="s">
        <v>22802</v>
      </c>
    </row>
    <row r="1596" spans="1:100 2032:2047" x14ac:dyDescent="0.2">
      <c r="A1596" t="s">
        <v>22803</v>
      </c>
      <c r="B1596" t="s">
        <v>22804</v>
      </c>
      <c r="BZD1596" s="5">
        <v>0</v>
      </c>
      <c r="BZE1596" s="4">
        <v>1000</v>
      </c>
      <c r="BZF1596" t="s">
        <v>22558</v>
      </c>
      <c r="BZG1596" t="s">
        <v>1562</v>
      </c>
      <c r="BZK1596" t="s">
        <v>21628</v>
      </c>
      <c r="BZM1596" t="s">
        <v>22805</v>
      </c>
      <c r="BZN1596" t="s">
        <v>22806</v>
      </c>
      <c r="BZP1596" t="s">
        <v>22807</v>
      </c>
      <c r="BZQ1596" t="s">
        <v>3152</v>
      </c>
      <c r="BZS1596" t="s">
        <v>22808</v>
      </c>
    </row>
    <row r="1597" spans="1:100 2032:2047" x14ac:dyDescent="0.2">
      <c r="A1597" t="s">
        <v>22809</v>
      </c>
      <c r="B1597" t="s">
        <v>22810</v>
      </c>
      <c r="BZD1597" s="5">
        <v>0</v>
      </c>
      <c r="BZE1597" s="4">
        <v>1000</v>
      </c>
      <c r="BZF1597" t="s">
        <v>22572</v>
      </c>
      <c r="BZG1597" t="s">
        <v>1562</v>
      </c>
      <c r="BZK1597" t="s">
        <v>21628</v>
      </c>
      <c r="BZM1597" t="s">
        <v>22811</v>
      </c>
      <c r="BZN1597" t="s">
        <v>22812</v>
      </c>
      <c r="BZP1597" t="s">
        <v>22813</v>
      </c>
      <c r="BZQ1597" t="s">
        <v>3152</v>
      </c>
      <c r="BZS1597" t="s">
        <v>22814</v>
      </c>
    </row>
    <row r="1598" spans="1:100 2032:2047" x14ac:dyDescent="0.2">
      <c r="A1598" t="s">
        <v>22815</v>
      </c>
      <c r="B1598" t="s">
        <v>22816</v>
      </c>
      <c r="BZD1598" s="4">
        <v>-1000</v>
      </c>
      <c r="BZE1598" s="4">
        <v>1000</v>
      </c>
      <c r="BZF1598" t="s">
        <v>22594</v>
      </c>
      <c r="BZG1598" t="s">
        <v>1562</v>
      </c>
      <c r="BZK1598" t="s">
        <v>21628</v>
      </c>
      <c r="BZM1598" t="s">
        <v>22817</v>
      </c>
      <c r="BZN1598" t="s">
        <v>22818</v>
      </c>
      <c r="BZP1598" t="s">
        <v>22819</v>
      </c>
      <c r="BZQ1598" t="s">
        <v>3152</v>
      </c>
      <c r="BZS1598" t="s">
        <v>22820</v>
      </c>
    </row>
    <row r="1599" spans="1:100 2032:2047" x14ac:dyDescent="0.2">
      <c r="A1599" t="s">
        <v>22821</v>
      </c>
      <c r="B1599" t="s">
        <v>22822</v>
      </c>
      <c r="BZD1599" s="4">
        <v>-1000</v>
      </c>
      <c r="BZE1599" s="4">
        <v>1000</v>
      </c>
      <c r="BZF1599" t="s">
        <v>22823</v>
      </c>
      <c r="BZG1599" t="s">
        <v>1741</v>
      </c>
      <c r="BZM1599" t="s">
        <v>22824</v>
      </c>
      <c r="BZN1599" t="s">
        <v>22825</v>
      </c>
      <c r="BZP1599" t="s">
        <v>22826</v>
      </c>
      <c r="BZQ1599" t="s">
        <v>3152</v>
      </c>
      <c r="BZS1599" t="s">
        <v>22827</v>
      </c>
    </row>
    <row r="1600" spans="1:100 2032:2047" x14ac:dyDescent="0.2">
      <c r="A1600" t="s">
        <v>22828</v>
      </c>
      <c r="B1600" t="s">
        <v>22829</v>
      </c>
      <c r="BZD1600" s="4">
        <v>-1000</v>
      </c>
      <c r="BZE1600" s="4">
        <v>1000</v>
      </c>
      <c r="BZF1600" t="s">
        <v>22594</v>
      </c>
      <c r="BZG1600" t="s">
        <v>1562</v>
      </c>
      <c r="BZK1600" t="s">
        <v>21628</v>
      </c>
      <c r="BZM1600" t="s">
        <v>22830</v>
      </c>
      <c r="BZN1600" t="s">
        <v>22831</v>
      </c>
      <c r="BZP1600" t="s">
        <v>22832</v>
      </c>
      <c r="BZQ1600" t="s">
        <v>3152</v>
      </c>
      <c r="BZS1600" t="s">
        <v>22833</v>
      </c>
    </row>
    <row r="1601" spans="1:2 2032:2047" x14ac:dyDescent="0.2">
      <c r="A1601" t="s">
        <v>22834</v>
      </c>
      <c r="B1601" t="s">
        <v>22835</v>
      </c>
      <c r="BZD1601" s="4">
        <v>-1000</v>
      </c>
      <c r="BZE1601" s="4">
        <v>1000</v>
      </c>
      <c r="BZF1601" t="s">
        <v>22720</v>
      </c>
      <c r="BZG1601" t="s">
        <v>1609</v>
      </c>
      <c r="BZM1601" t="s">
        <v>22836</v>
      </c>
      <c r="BZN1601" t="s">
        <v>22837</v>
      </c>
      <c r="BZQ1601" t="s">
        <v>22217</v>
      </c>
    </row>
    <row r="1602" spans="1:2 2032:2047" x14ac:dyDescent="0.2">
      <c r="A1602" t="s">
        <v>22838</v>
      </c>
      <c r="B1602" t="s">
        <v>22839</v>
      </c>
      <c r="BZD1602" s="4">
        <v>-1000</v>
      </c>
      <c r="BZE1602" s="4">
        <v>1000</v>
      </c>
      <c r="BZF1602" t="s">
        <v>22594</v>
      </c>
      <c r="BZG1602" t="s">
        <v>1562</v>
      </c>
      <c r="BZK1602" t="s">
        <v>21628</v>
      </c>
      <c r="BZM1602" t="s">
        <v>22840</v>
      </c>
      <c r="BZN1602" t="s">
        <v>22841</v>
      </c>
      <c r="BZP1602" t="s">
        <v>22842</v>
      </c>
      <c r="BZQ1602" t="s">
        <v>3152</v>
      </c>
      <c r="BZS1602" t="s">
        <v>22843</v>
      </c>
    </row>
    <row r="1603" spans="1:2 2032:2047" x14ac:dyDescent="0.2">
      <c r="A1603" t="s">
        <v>22844</v>
      </c>
      <c r="B1603" t="s">
        <v>22845</v>
      </c>
      <c r="BZD1603" s="4">
        <v>-1000</v>
      </c>
      <c r="BZE1603" s="4">
        <v>1000</v>
      </c>
      <c r="BZF1603" t="s">
        <v>22846</v>
      </c>
      <c r="BZG1603" t="s">
        <v>1813</v>
      </c>
      <c r="BZM1603" t="s">
        <v>22847</v>
      </c>
      <c r="BZN1603" t="s">
        <v>22848</v>
      </c>
      <c r="BZP1603" t="s">
        <v>22849</v>
      </c>
      <c r="BZQ1603" t="s">
        <v>3152</v>
      </c>
      <c r="BZS1603" t="s">
        <v>22850</v>
      </c>
    </row>
    <row r="1604" spans="1:2 2032:2047" x14ac:dyDescent="0.2">
      <c r="A1604" t="s">
        <v>22851</v>
      </c>
      <c r="B1604" t="s">
        <v>22852</v>
      </c>
      <c r="BZD1604" s="4">
        <v>-1000</v>
      </c>
      <c r="BZE1604" s="4">
        <v>1000</v>
      </c>
      <c r="BZF1604" t="s">
        <v>22853</v>
      </c>
      <c r="BZG1604" t="s">
        <v>831</v>
      </c>
      <c r="BZM1604" t="s">
        <v>22854</v>
      </c>
      <c r="BZN1604" t="s">
        <v>22855</v>
      </c>
      <c r="BZQ1604" t="s">
        <v>3152</v>
      </c>
      <c r="BZS1604" t="s">
        <v>22856</v>
      </c>
    </row>
    <row r="1605" spans="1:2 2032:2047" x14ac:dyDescent="0.2">
      <c r="A1605" t="s">
        <v>22857</v>
      </c>
      <c r="B1605" t="s">
        <v>8609</v>
      </c>
      <c r="BZD1605" s="4">
        <v>-1000</v>
      </c>
      <c r="BZE1605" s="4">
        <v>1000</v>
      </c>
      <c r="BZF1605" t="s">
        <v>22858</v>
      </c>
      <c r="BZG1605" t="s">
        <v>3613</v>
      </c>
      <c r="BZM1605" t="s">
        <v>22859</v>
      </c>
      <c r="BZN1605" t="s">
        <v>22860</v>
      </c>
      <c r="BZQ1605" t="s">
        <v>3152</v>
      </c>
      <c r="BZS1605" t="s">
        <v>22861</v>
      </c>
    </row>
    <row r="1606" spans="1:2 2032:2047" x14ac:dyDescent="0.2">
      <c r="A1606" t="s">
        <v>22862</v>
      </c>
      <c r="B1606" t="s">
        <v>22863</v>
      </c>
      <c r="BZD1606" s="5">
        <v>0</v>
      </c>
      <c r="BZE1606" s="4">
        <v>1000</v>
      </c>
      <c r="BZF1606" t="s">
        <v>22864</v>
      </c>
      <c r="BZG1606" t="s">
        <v>831</v>
      </c>
      <c r="BZJ1606" t="s">
        <v>22865</v>
      </c>
      <c r="BZM1606" t="s">
        <v>22866</v>
      </c>
      <c r="BZN1606" t="s">
        <v>22867</v>
      </c>
      <c r="BZP1606" t="s">
        <v>22868</v>
      </c>
      <c r="BZQ1606" t="s">
        <v>3152</v>
      </c>
      <c r="BZS1606" t="s">
        <v>22869</v>
      </c>
    </row>
    <row r="1607" spans="1:2 2032:2047" x14ac:dyDescent="0.2">
      <c r="A1607" t="s">
        <v>22870</v>
      </c>
      <c r="B1607" t="s">
        <v>22871</v>
      </c>
      <c r="BZD1607" s="4">
        <v>-1000</v>
      </c>
      <c r="BZE1607" s="4">
        <v>1000</v>
      </c>
      <c r="BZF1607" t="s">
        <v>22594</v>
      </c>
      <c r="BZG1607" t="s">
        <v>1562</v>
      </c>
      <c r="BZK1607" t="s">
        <v>21628</v>
      </c>
      <c r="BZM1607" t="s">
        <v>22872</v>
      </c>
      <c r="BZN1607" t="s">
        <v>22873</v>
      </c>
      <c r="BZP1607" t="s">
        <v>22874</v>
      </c>
      <c r="BZQ1607" t="s">
        <v>3152</v>
      </c>
      <c r="BZS1607" t="s">
        <v>22875</v>
      </c>
    </row>
    <row r="1608" spans="1:2 2032:2047" x14ac:dyDescent="0.2">
      <c r="A1608" t="s">
        <v>22876</v>
      </c>
      <c r="B1608" t="s">
        <v>22877</v>
      </c>
      <c r="BZD1608" s="5">
        <v>0</v>
      </c>
      <c r="BZE1608" s="4">
        <v>1000</v>
      </c>
      <c r="BZF1608" t="s">
        <v>22572</v>
      </c>
      <c r="BZG1608" t="s">
        <v>1562</v>
      </c>
      <c r="BZK1608" t="s">
        <v>21628</v>
      </c>
      <c r="BZM1608" t="s">
        <v>22878</v>
      </c>
      <c r="BZN1608" t="s">
        <v>22879</v>
      </c>
      <c r="BZQ1608" t="s">
        <v>3152</v>
      </c>
      <c r="BZS1608" t="s">
        <v>22880</v>
      </c>
    </row>
    <row r="1609" spans="1:2 2032:2047" x14ac:dyDescent="0.2">
      <c r="A1609" t="s">
        <v>22881</v>
      </c>
      <c r="B1609" t="s">
        <v>22882</v>
      </c>
      <c r="BZD1609" s="4">
        <v>-1000</v>
      </c>
      <c r="BZE1609" s="4">
        <v>1000</v>
      </c>
      <c r="BZF1609" t="s">
        <v>22883</v>
      </c>
      <c r="BZG1609" t="s">
        <v>1653</v>
      </c>
      <c r="BZM1609" t="s">
        <v>22884</v>
      </c>
      <c r="BZN1609" t="s">
        <v>22885</v>
      </c>
      <c r="BZP1609" t="s">
        <v>22886</v>
      </c>
      <c r="BZQ1609" t="s">
        <v>3152</v>
      </c>
      <c r="BZS1609" t="s">
        <v>22887</v>
      </c>
    </row>
    <row r="1610" spans="1:2 2032:2047" x14ac:dyDescent="0.2">
      <c r="A1610" t="s">
        <v>22888</v>
      </c>
      <c r="B1610" t="s">
        <v>214</v>
      </c>
      <c r="BZD1610" s="5">
        <v>0</v>
      </c>
      <c r="BZE1610" s="4">
        <v>1000</v>
      </c>
      <c r="BZF1610" t="s">
        <v>22889</v>
      </c>
      <c r="BZG1610" t="s">
        <v>22487</v>
      </c>
      <c r="BZM1610" t="s">
        <v>22890</v>
      </c>
      <c r="BZN1610" t="s">
        <v>22891</v>
      </c>
      <c r="BZP1610" t="s">
        <v>211</v>
      </c>
      <c r="BZQ1610" t="s">
        <v>3152</v>
      </c>
      <c r="BZS1610" t="s">
        <v>22892</v>
      </c>
    </row>
    <row r="1611" spans="1:2 2032:2047" x14ac:dyDescent="0.2">
      <c r="A1611" t="s">
        <v>22893</v>
      </c>
      <c r="B1611" t="s">
        <v>22894</v>
      </c>
      <c r="BZD1611" s="4">
        <v>-1000</v>
      </c>
      <c r="BZE1611" s="4">
        <v>1000</v>
      </c>
      <c r="BZF1611" t="s">
        <v>22895</v>
      </c>
      <c r="BZG1611" t="s">
        <v>1609</v>
      </c>
      <c r="BZM1611" t="s">
        <v>22896</v>
      </c>
      <c r="BZN1611" t="s">
        <v>22897</v>
      </c>
      <c r="BZQ1611" t="s">
        <v>22217</v>
      </c>
    </row>
    <row r="1612" spans="1:2 2032:2047" x14ac:dyDescent="0.2">
      <c r="A1612" t="s">
        <v>22898</v>
      </c>
      <c r="B1612" t="s">
        <v>22899</v>
      </c>
      <c r="BZD1612" s="4">
        <v>-1000</v>
      </c>
      <c r="BZE1612" s="4">
        <v>1000</v>
      </c>
      <c r="BZF1612" t="s">
        <v>22900</v>
      </c>
      <c r="BZG1612" t="s">
        <v>2454</v>
      </c>
      <c r="BZM1612" t="s">
        <v>22901</v>
      </c>
      <c r="BZN1612" t="s">
        <v>22902</v>
      </c>
      <c r="BZP1612" t="s">
        <v>22903</v>
      </c>
      <c r="BZQ1612" t="s">
        <v>3152</v>
      </c>
      <c r="BZS1612" t="s">
        <v>22904</v>
      </c>
    </row>
    <row r="1613" spans="1:2 2032:2047" x14ac:dyDescent="0.2">
      <c r="A1613" t="s">
        <v>22905</v>
      </c>
      <c r="B1613" t="s">
        <v>22906</v>
      </c>
      <c r="BZD1613" s="4">
        <v>-1000</v>
      </c>
      <c r="BZE1613" s="4">
        <v>1000</v>
      </c>
      <c r="BZF1613" t="s">
        <v>22720</v>
      </c>
      <c r="BZG1613" t="s">
        <v>1609</v>
      </c>
      <c r="BZM1613" t="s">
        <v>22907</v>
      </c>
      <c r="BZN1613" t="s">
        <v>22908</v>
      </c>
      <c r="BZQ1613" t="s">
        <v>22217</v>
      </c>
    </row>
    <row r="1614" spans="1:2 2032:2047" x14ac:dyDescent="0.2">
      <c r="A1614" t="s">
        <v>22909</v>
      </c>
      <c r="B1614" t="s">
        <v>22910</v>
      </c>
      <c r="BZD1614" s="4">
        <v>-1000</v>
      </c>
      <c r="BZE1614" s="4">
        <v>1000</v>
      </c>
      <c r="BZF1614" t="s">
        <v>22594</v>
      </c>
      <c r="BZG1614" t="s">
        <v>1562</v>
      </c>
      <c r="BZK1614" t="s">
        <v>21628</v>
      </c>
      <c r="BZM1614" t="s">
        <v>22911</v>
      </c>
      <c r="BZN1614" t="s">
        <v>22912</v>
      </c>
      <c r="BZQ1614" t="s">
        <v>3152</v>
      </c>
    </row>
    <row r="1615" spans="1:2 2032:2047" x14ac:dyDescent="0.2">
      <c r="A1615" t="s">
        <v>22913</v>
      </c>
      <c r="B1615" t="s">
        <v>22914</v>
      </c>
      <c r="BZD1615" s="4">
        <v>-1000</v>
      </c>
      <c r="BZE1615" s="4">
        <v>1000</v>
      </c>
      <c r="BZF1615" t="s">
        <v>22594</v>
      </c>
      <c r="BZG1615" t="s">
        <v>1562</v>
      </c>
      <c r="BZK1615" t="s">
        <v>21628</v>
      </c>
      <c r="BZM1615" t="s">
        <v>22915</v>
      </c>
      <c r="BZN1615" t="s">
        <v>22916</v>
      </c>
      <c r="BZQ1615" t="s">
        <v>3152</v>
      </c>
    </row>
    <row r="1616" spans="1:2 2032:2047" x14ac:dyDescent="0.2">
      <c r="A1616" t="s">
        <v>22917</v>
      </c>
      <c r="B1616" t="s">
        <v>11499</v>
      </c>
      <c r="BZD1616" s="4">
        <v>-1000</v>
      </c>
      <c r="BZE1616" s="4">
        <v>1000</v>
      </c>
      <c r="BZF1616" t="s">
        <v>22918</v>
      </c>
      <c r="BZG1616" t="s">
        <v>2331</v>
      </c>
      <c r="BZM1616" t="s">
        <v>22919</v>
      </c>
      <c r="BZN1616" t="s">
        <v>22920</v>
      </c>
      <c r="BZO1616" t="s">
        <v>11496</v>
      </c>
      <c r="BZP1616" t="s">
        <v>11495</v>
      </c>
      <c r="BZQ1616" t="s">
        <v>3152</v>
      </c>
      <c r="BZS1616" t="s">
        <v>22921</v>
      </c>
    </row>
    <row r="1617" spans="1:14 2032:2047" x14ac:dyDescent="0.2">
      <c r="A1617" t="s">
        <v>22922</v>
      </c>
      <c r="B1617" t="s">
        <v>22923</v>
      </c>
      <c r="BZD1617" s="4">
        <v>-1000</v>
      </c>
      <c r="BZE1617" s="4">
        <v>1000</v>
      </c>
      <c r="BZF1617" t="s">
        <v>22924</v>
      </c>
      <c r="BZG1617" t="s">
        <v>8992</v>
      </c>
      <c r="BZM1617" t="s">
        <v>22925</v>
      </c>
      <c r="BZN1617" t="s">
        <v>22926</v>
      </c>
      <c r="BZP1617" t="s">
        <v>1166</v>
      </c>
      <c r="BZQ1617" t="s">
        <v>3152</v>
      </c>
      <c r="BZS1617" t="s">
        <v>22927</v>
      </c>
    </row>
    <row r="1618" spans="1:14 2032:2047" x14ac:dyDescent="0.2">
      <c r="A1618" t="s">
        <v>22928</v>
      </c>
      <c r="B1618" t="s">
        <v>22929</v>
      </c>
      <c r="BZD1618" s="4">
        <v>-1000</v>
      </c>
      <c r="BZE1618" s="4">
        <v>1000</v>
      </c>
      <c r="BZF1618" t="s">
        <v>22930</v>
      </c>
      <c r="BZG1618" t="s">
        <v>1741</v>
      </c>
      <c r="BZM1618" t="s">
        <v>22931</v>
      </c>
      <c r="BZN1618" t="s">
        <v>22932</v>
      </c>
      <c r="BZP1618" t="s">
        <v>22933</v>
      </c>
      <c r="BZQ1618" t="s">
        <v>3152</v>
      </c>
      <c r="BZS1618" t="s">
        <v>22934</v>
      </c>
    </row>
    <row r="1619" spans="1:14 2032:2047" x14ac:dyDescent="0.2">
      <c r="A1619" t="s">
        <v>22935</v>
      </c>
      <c r="B1619" t="s">
        <v>22936</v>
      </c>
      <c r="BZD1619" s="5">
        <v>0</v>
      </c>
      <c r="BZE1619" s="4">
        <v>1000</v>
      </c>
      <c r="BZF1619" t="s">
        <v>22572</v>
      </c>
      <c r="BZG1619" t="s">
        <v>1562</v>
      </c>
      <c r="BZK1619" t="s">
        <v>21628</v>
      </c>
      <c r="BZM1619" t="s">
        <v>22937</v>
      </c>
      <c r="BZN1619" t="s">
        <v>22938</v>
      </c>
      <c r="BZP1619" t="s">
        <v>22939</v>
      </c>
      <c r="BZQ1619" t="s">
        <v>3152</v>
      </c>
      <c r="BZS1619" t="s">
        <v>22940</v>
      </c>
    </row>
    <row r="1620" spans="1:14 2032:2047" x14ac:dyDescent="0.2">
      <c r="A1620" t="s">
        <v>22941</v>
      </c>
      <c r="B1620" t="s">
        <v>22942</v>
      </c>
      <c r="BZD1620" s="4">
        <v>-1000</v>
      </c>
      <c r="BZE1620" s="4">
        <v>1000</v>
      </c>
      <c r="BZF1620" t="s">
        <v>22943</v>
      </c>
      <c r="BZG1620" t="s">
        <v>831</v>
      </c>
      <c r="BZM1620" t="s">
        <v>22944</v>
      </c>
      <c r="BZN1620" t="s">
        <v>22945</v>
      </c>
      <c r="BZP1620" t="s">
        <v>22946</v>
      </c>
      <c r="BZQ1620" t="s">
        <v>3152</v>
      </c>
      <c r="BZS1620" t="s">
        <v>22947</v>
      </c>
    </row>
    <row r="1621" spans="1:14 2032:2047" x14ac:dyDescent="0.2">
      <c r="A1621" t="s">
        <v>22948</v>
      </c>
      <c r="B1621" t="s">
        <v>22949</v>
      </c>
      <c r="BZD1621" s="4">
        <v>-1000</v>
      </c>
      <c r="BZE1621" s="4">
        <v>1000</v>
      </c>
      <c r="BZF1621" t="s">
        <v>22950</v>
      </c>
      <c r="BZG1621" t="s">
        <v>2867</v>
      </c>
      <c r="BZM1621" t="s">
        <v>22951</v>
      </c>
      <c r="BZN1621" t="s">
        <v>22952</v>
      </c>
      <c r="BZQ1621" t="s">
        <v>3152</v>
      </c>
    </row>
    <row r="1622" spans="1:14 2032:2047" x14ac:dyDescent="0.2">
      <c r="A1622" t="s">
        <v>22953</v>
      </c>
      <c r="B1622" t="s">
        <v>22954</v>
      </c>
      <c r="BZD1622" s="4">
        <v>-1000</v>
      </c>
      <c r="BZE1622" s="4">
        <v>1000</v>
      </c>
      <c r="BZF1622" t="s">
        <v>22955</v>
      </c>
      <c r="BZG1622" t="s">
        <v>1813</v>
      </c>
      <c r="BZM1622" t="s">
        <v>22956</v>
      </c>
      <c r="BZN1622" t="s">
        <v>22957</v>
      </c>
      <c r="BZP1622" t="s">
        <v>22958</v>
      </c>
      <c r="BZQ1622" t="s">
        <v>3152</v>
      </c>
    </row>
    <row r="1623" spans="1:14 2032:2047" x14ac:dyDescent="0.2">
      <c r="A1623" t="s">
        <v>22959</v>
      </c>
      <c r="B1623" t="s">
        <v>22960</v>
      </c>
      <c r="BZD1623" s="4">
        <v>-1000</v>
      </c>
      <c r="BZE1623" s="4">
        <v>1000</v>
      </c>
      <c r="BZF1623" t="s">
        <v>22961</v>
      </c>
      <c r="BZG1623" t="s">
        <v>22962</v>
      </c>
      <c r="BZK1623" t="s">
        <v>21628</v>
      </c>
      <c r="BZM1623" t="s">
        <v>22963</v>
      </c>
      <c r="BZN1623" t="s">
        <v>22964</v>
      </c>
      <c r="BZO1623" t="s">
        <v>22965</v>
      </c>
      <c r="BZP1623" t="s">
        <v>22966</v>
      </c>
      <c r="BZQ1623" t="s">
        <v>3152</v>
      </c>
      <c r="BZS1623" t="s">
        <v>22967</v>
      </c>
    </row>
    <row r="1624" spans="1:14 2032:2047" x14ac:dyDescent="0.2">
      <c r="A1624" t="s">
        <v>22968</v>
      </c>
      <c r="B1624" t="s">
        <v>22969</v>
      </c>
      <c r="BZD1624" s="4">
        <v>-1000</v>
      </c>
      <c r="BZE1624" s="4">
        <v>1000</v>
      </c>
      <c r="BZF1624" t="s">
        <v>22970</v>
      </c>
      <c r="BZG1624" t="s">
        <v>22971</v>
      </c>
      <c r="BZM1624" t="s">
        <v>22972</v>
      </c>
      <c r="BZN1624" t="s">
        <v>22973</v>
      </c>
      <c r="BZO1624" t="s">
        <v>22974</v>
      </c>
      <c r="BZP1624" t="s">
        <v>22975</v>
      </c>
      <c r="BZQ1624" t="s">
        <v>3152</v>
      </c>
      <c r="BZS1624" t="s">
        <v>22976</v>
      </c>
    </row>
    <row r="1625" spans="1:14 2032:2047" x14ac:dyDescent="0.2">
      <c r="A1625" t="s">
        <v>22977</v>
      </c>
      <c r="B1625" t="s">
        <v>22978</v>
      </c>
      <c r="BZD1625" s="4">
        <v>-1000</v>
      </c>
      <c r="BZE1625" s="4">
        <v>1000</v>
      </c>
      <c r="BZF1625" t="s">
        <v>22979</v>
      </c>
      <c r="BZG1625" t="s">
        <v>22962</v>
      </c>
      <c r="BZK1625" t="s">
        <v>21628</v>
      </c>
      <c r="BZM1625" t="s">
        <v>22980</v>
      </c>
      <c r="BZN1625" t="s">
        <v>22981</v>
      </c>
      <c r="BZO1625" t="s">
        <v>22982</v>
      </c>
      <c r="BZP1625" t="s">
        <v>22983</v>
      </c>
      <c r="BZQ1625" t="s">
        <v>3152</v>
      </c>
      <c r="BZS1625" t="s">
        <v>22984</v>
      </c>
    </row>
    <row r="1626" spans="1:14 2032:2047" x14ac:dyDescent="0.2">
      <c r="A1626" t="s">
        <v>22985</v>
      </c>
      <c r="B1626" t="s">
        <v>22986</v>
      </c>
      <c r="E1626" s="4"/>
      <c r="M1626" s="4"/>
      <c r="N1626" s="4"/>
      <c r="BZD1626" s="4">
        <v>-1000</v>
      </c>
      <c r="BZE1626" s="4">
        <v>1000</v>
      </c>
      <c r="BZF1626" t="s">
        <v>22987</v>
      </c>
      <c r="BZG1626" t="s">
        <v>1609</v>
      </c>
      <c r="BZM1626" t="s">
        <v>22988</v>
      </c>
      <c r="BZN1626" t="s">
        <v>22989</v>
      </c>
      <c r="BZQ1626" t="s">
        <v>22217</v>
      </c>
    </row>
    <row r="1627" spans="1:14 2032:2047" x14ac:dyDescent="0.2">
      <c r="A1627" t="s">
        <v>22990</v>
      </c>
      <c r="B1627" t="s">
        <v>22991</v>
      </c>
      <c r="BZD1627" s="4">
        <v>-1000</v>
      </c>
      <c r="BZE1627" s="4">
        <v>1000</v>
      </c>
      <c r="BZF1627" t="s">
        <v>22992</v>
      </c>
      <c r="BZG1627" t="s">
        <v>2207</v>
      </c>
      <c r="BZM1627" t="s">
        <v>22993</v>
      </c>
      <c r="BZN1627" t="s">
        <v>22994</v>
      </c>
      <c r="BZP1627" t="s">
        <v>22995</v>
      </c>
      <c r="BZQ1627" t="s">
        <v>3152</v>
      </c>
      <c r="BZS1627" t="s">
        <v>22996</v>
      </c>
    </row>
    <row r="1628" spans="1:14 2032:2047" x14ac:dyDescent="0.2">
      <c r="A1628" t="s">
        <v>22997</v>
      </c>
      <c r="B1628" t="s">
        <v>22998</v>
      </c>
      <c r="BZD1628" s="4">
        <v>-1000</v>
      </c>
      <c r="BZE1628" s="4">
        <v>1000</v>
      </c>
      <c r="BZF1628" t="s">
        <v>22943</v>
      </c>
      <c r="BZG1628" t="s">
        <v>831</v>
      </c>
      <c r="BZM1628" t="s">
        <v>22999</v>
      </c>
      <c r="BZN1628" t="s">
        <v>23000</v>
      </c>
      <c r="BZP1628" t="s">
        <v>23001</v>
      </c>
      <c r="BZQ1628" t="s">
        <v>3152</v>
      </c>
      <c r="BZS1628" t="s">
        <v>23002</v>
      </c>
    </row>
    <row r="1629" spans="1:14 2032:2047" x14ac:dyDescent="0.2">
      <c r="A1629" t="s">
        <v>23003</v>
      </c>
      <c r="B1629" t="s">
        <v>23004</v>
      </c>
      <c r="BZD1629" s="4">
        <v>-1000</v>
      </c>
      <c r="BZE1629" s="4">
        <v>1000</v>
      </c>
      <c r="BZF1629" t="s">
        <v>23005</v>
      </c>
      <c r="BZG1629" t="s">
        <v>1609</v>
      </c>
      <c r="BZM1629" t="s">
        <v>23006</v>
      </c>
      <c r="BZN1629" t="s">
        <v>23007</v>
      </c>
      <c r="BZQ1629" t="s">
        <v>22217</v>
      </c>
    </row>
    <row r="1630" spans="1:14 2032:2047" x14ac:dyDescent="0.2">
      <c r="A1630" t="s">
        <v>23008</v>
      </c>
      <c r="B1630" t="s">
        <v>23009</v>
      </c>
      <c r="BZD1630" s="4">
        <v>-1000</v>
      </c>
      <c r="BZE1630" s="4">
        <v>1000</v>
      </c>
      <c r="BZF1630" t="s">
        <v>23010</v>
      </c>
      <c r="BZG1630" t="s">
        <v>23011</v>
      </c>
      <c r="BZM1630" t="s">
        <v>23012</v>
      </c>
      <c r="BZN1630" t="s">
        <v>23013</v>
      </c>
      <c r="BZP1630" t="s">
        <v>23014</v>
      </c>
      <c r="BZQ1630" t="s">
        <v>3152</v>
      </c>
      <c r="BZS1630" t="s">
        <v>23015</v>
      </c>
    </row>
    <row r="1631" spans="1:14 2032:2047" x14ac:dyDescent="0.2">
      <c r="A1631" t="s">
        <v>23016</v>
      </c>
      <c r="B1631" t="s">
        <v>22960</v>
      </c>
      <c r="BZD1631" s="4">
        <v>-1000</v>
      </c>
      <c r="BZE1631" s="4">
        <v>1000</v>
      </c>
      <c r="BZF1631" t="s">
        <v>22961</v>
      </c>
      <c r="BZG1631" t="s">
        <v>22962</v>
      </c>
      <c r="BZK1631" t="s">
        <v>21628</v>
      </c>
      <c r="BZM1631" t="s">
        <v>23017</v>
      </c>
      <c r="BZN1631" t="s">
        <v>23018</v>
      </c>
      <c r="BZO1631" t="s">
        <v>22965</v>
      </c>
      <c r="BZP1631" t="s">
        <v>23019</v>
      </c>
      <c r="BZQ1631" t="s">
        <v>3152</v>
      </c>
      <c r="BZS1631" t="s">
        <v>23020</v>
      </c>
    </row>
    <row r="1632" spans="1:14 2032:2047" x14ac:dyDescent="0.2">
      <c r="A1632" t="s">
        <v>23021</v>
      </c>
      <c r="B1632" t="s">
        <v>117</v>
      </c>
      <c r="BZD1632" s="4">
        <v>-1000</v>
      </c>
      <c r="BZE1632" s="4">
        <v>1000</v>
      </c>
      <c r="BZF1632" t="s">
        <v>23022</v>
      </c>
      <c r="BZG1632" t="s">
        <v>1609</v>
      </c>
      <c r="BZM1632" t="s">
        <v>23023</v>
      </c>
      <c r="BZN1632" t="s">
        <v>23024</v>
      </c>
      <c r="BZQ1632" t="s">
        <v>22217</v>
      </c>
    </row>
    <row r="1633" spans="1:8 2032:2047" x14ac:dyDescent="0.2">
      <c r="A1633" t="s">
        <v>23025</v>
      </c>
      <c r="B1633" t="s">
        <v>23026</v>
      </c>
      <c r="BZD1633" s="4">
        <v>-1000</v>
      </c>
      <c r="BZE1633" s="4">
        <v>1000</v>
      </c>
      <c r="BZF1633" t="s">
        <v>21943</v>
      </c>
      <c r="BZG1633" t="s">
        <v>5255</v>
      </c>
      <c r="BZM1633" t="s">
        <v>23027</v>
      </c>
      <c r="BZN1633" t="s">
        <v>23028</v>
      </c>
      <c r="BZQ1633" t="s">
        <v>3152</v>
      </c>
    </row>
    <row r="1634" spans="1:8 2032:2047" x14ac:dyDescent="0.2">
      <c r="A1634" t="s">
        <v>23029</v>
      </c>
      <c r="B1634" t="s">
        <v>23030</v>
      </c>
      <c r="E1634" s="4"/>
      <c r="BZD1634" s="4">
        <v>-1000</v>
      </c>
      <c r="BZE1634" s="4">
        <v>1000</v>
      </c>
      <c r="BZF1634" t="s">
        <v>23031</v>
      </c>
      <c r="BZG1634" t="s">
        <v>831</v>
      </c>
      <c r="BZM1634" t="s">
        <v>23032</v>
      </c>
      <c r="BZN1634" t="s">
        <v>23033</v>
      </c>
      <c r="BZQ1634" t="s">
        <v>3152</v>
      </c>
    </row>
    <row r="1635" spans="1:8 2032:2047" x14ac:dyDescent="0.2">
      <c r="A1635" t="s">
        <v>23034</v>
      </c>
      <c r="B1635" t="s">
        <v>22960</v>
      </c>
      <c r="BZD1635" s="4">
        <v>-1000</v>
      </c>
      <c r="BZE1635" s="4">
        <v>1000</v>
      </c>
      <c r="BZF1635" t="s">
        <v>22961</v>
      </c>
      <c r="BZG1635" t="s">
        <v>22962</v>
      </c>
      <c r="BZK1635" t="s">
        <v>21628</v>
      </c>
      <c r="BZM1635" t="s">
        <v>23035</v>
      </c>
      <c r="BZN1635" t="s">
        <v>23036</v>
      </c>
      <c r="BZO1635" t="s">
        <v>22965</v>
      </c>
      <c r="BZQ1635" t="s">
        <v>3152</v>
      </c>
      <c r="BZS1635" t="s">
        <v>23037</v>
      </c>
    </row>
    <row r="1636" spans="1:8 2032:2047" x14ac:dyDescent="0.2">
      <c r="A1636" t="s">
        <v>23038</v>
      </c>
      <c r="B1636" t="s">
        <v>23039</v>
      </c>
      <c r="BZD1636" s="4">
        <v>-1000</v>
      </c>
      <c r="BZE1636" s="4">
        <v>1000</v>
      </c>
      <c r="BZF1636" t="s">
        <v>23040</v>
      </c>
      <c r="BZG1636" t="s">
        <v>3263</v>
      </c>
      <c r="BZM1636" t="s">
        <v>23041</v>
      </c>
      <c r="BZN1636" t="s">
        <v>23042</v>
      </c>
      <c r="BZO1636" t="s">
        <v>23043</v>
      </c>
      <c r="BZP1636" t="s">
        <v>23044</v>
      </c>
      <c r="BZQ1636" t="s">
        <v>3152</v>
      </c>
      <c r="BZS1636" t="s">
        <v>23045</v>
      </c>
    </row>
    <row r="1637" spans="1:8 2032:2047" x14ac:dyDescent="0.2">
      <c r="A1637" t="s">
        <v>23046</v>
      </c>
      <c r="B1637" t="s">
        <v>23047</v>
      </c>
      <c r="BZD1637" s="4">
        <v>-1000</v>
      </c>
      <c r="BZE1637" s="4">
        <v>1000</v>
      </c>
      <c r="BZF1637" t="s">
        <v>23048</v>
      </c>
      <c r="BZG1637" t="s">
        <v>1609</v>
      </c>
      <c r="BZM1637" t="s">
        <v>23049</v>
      </c>
      <c r="BZN1637" t="s">
        <v>23050</v>
      </c>
      <c r="BZQ1637" t="s">
        <v>22217</v>
      </c>
    </row>
    <row r="1638" spans="1:8 2032:2047" x14ac:dyDescent="0.2">
      <c r="A1638" t="s">
        <v>23051</v>
      </c>
      <c r="B1638" t="s">
        <v>23052</v>
      </c>
      <c r="BZD1638" s="4">
        <v>-1000</v>
      </c>
      <c r="BZE1638" s="4">
        <v>1000</v>
      </c>
      <c r="BZF1638" t="s">
        <v>23053</v>
      </c>
      <c r="BZG1638" t="s">
        <v>1609</v>
      </c>
      <c r="BZM1638" t="s">
        <v>23054</v>
      </c>
      <c r="BZN1638" t="s">
        <v>23055</v>
      </c>
      <c r="BZQ1638" t="s">
        <v>22217</v>
      </c>
    </row>
    <row r="1639" spans="1:8 2032:2047" x14ac:dyDescent="0.2">
      <c r="A1639" t="s">
        <v>23056</v>
      </c>
      <c r="B1639" t="s">
        <v>23057</v>
      </c>
      <c r="BZD1639" s="5">
        <v>0</v>
      </c>
      <c r="BZE1639" s="5">
        <v>0</v>
      </c>
      <c r="BZF1639" t="s">
        <v>23058</v>
      </c>
      <c r="BZG1639" t="s">
        <v>831</v>
      </c>
      <c r="BZJ1639" t="s">
        <v>23059</v>
      </c>
      <c r="BZM1639" t="s">
        <v>23060</v>
      </c>
      <c r="BZN1639" t="s">
        <v>23061</v>
      </c>
      <c r="BZO1639" t="s">
        <v>1067</v>
      </c>
      <c r="BZQ1639" t="s">
        <v>3152</v>
      </c>
      <c r="BZS1639" t="s">
        <v>23062</v>
      </c>
    </row>
    <row r="1640" spans="1:8 2032:2047" x14ac:dyDescent="0.2">
      <c r="A1640" t="s">
        <v>23063</v>
      </c>
      <c r="B1640" t="s">
        <v>22389</v>
      </c>
      <c r="BZD1640" s="5">
        <v>0</v>
      </c>
      <c r="BZE1640" s="4">
        <v>1000</v>
      </c>
      <c r="BZF1640" t="s">
        <v>22572</v>
      </c>
      <c r="BZG1640" t="s">
        <v>1562</v>
      </c>
      <c r="BZK1640" t="s">
        <v>21628</v>
      </c>
      <c r="BZM1640" t="s">
        <v>23064</v>
      </c>
      <c r="BZN1640" t="s">
        <v>23065</v>
      </c>
      <c r="BZQ1640" t="s">
        <v>3152</v>
      </c>
      <c r="BZS1640" t="s">
        <v>23066</v>
      </c>
    </row>
    <row r="1641" spans="1:8 2032:2047" x14ac:dyDescent="0.2">
      <c r="A1641" t="s">
        <v>23067</v>
      </c>
      <c r="B1641" t="s">
        <v>23068</v>
      </c>
      <c r="BZD1641" s="4">
        <v>-1000</v>
      </c>
      <c r="BZE1641" s="4">
        <v>1000</v>
      </c>
      <c r="BZF1641" t="s">
        <v>23069</v>
      </c>
      <c r="BZG1641" t="s">
        <v>8992</v>
      </c>
      <c r="BZM1641" t="s">
        <v>23070</v>
      </c>
      <c r="BZN1641" t="s">
        <v>23071</v>
      </c>
      <c r="BZP1641" t="s">
        <v>810</v>
      </c>
      <c r="BZQ1641" t="s">
        <v>3152</v>
      </c>
    </row>
    <row r="1642" spans="1:8 2032:2047" x14ac:dyDescent="0.2">
      <c r="A1642" t="s">
        <v>23072</v>
      </c>
      <c r="B1642" t="s">
        <v>21665</v>
      </c>
      <c r="BZD1642" s="4">
        <v>-1000</v>
      </c>
      <c r="BZE1642" s="4">
        <v>1000</v>
      </c>
      <c r="BZF1642" t="s">
        <v>22572</v>
      </c>
      <c r="BZG1642" t="s">
        <v>1562</v>
      </c>
      <c r="BZK1642" t="s">
        <v>21628</v>
      </c>
      <c r="BZM1642" t="s">
        <v>23073</v>
      </c>
      <c r="BZN1642" t="s">
        <v>23074</v>
      </c>
      <c r="BZQ1642" t="s">
        <v>3152</v>
      </c>
    </row>
    <row r="1643" spans="1:8 2032:2047" x14ac:dyDescent="0.2">
      <c r="A1643" t="s">
        <v>23075</v>
      </c>
      <c r="B1643" t="s">
        <v>23076</v>
      </c>
      <c r="H1643" s="4"/>
      <c r="BZD1643" s="4">
        <v>-1000</v>
      </c>
      <c r="BZE1643" s="4">
        <v>1000</v>
      </c>
      <c r="BZF1643" t="s">
        <v>30501</v>
      </c>
      <c r="BZG1643" t="s">
        <v>831</v>
      </c>
      <c r="BZM1643" t="s">
        <v>23077</v>
      </c>
      <c r="BZN1643" t="s">
        <v>23078</v>
      </c>
      <c r="BZP1643" t="s">
        <v>22946</v>
      </c>
      <c r="BZQ1643" t="s">
        <v>3152</v>
      </c>
      <c r="BZS1643" t="s">
        <v>23079</v>
      </c>
    </row>
    <row r="1644" spans="1:8 2032:2047" x14ac:dyDescent="0.2">
      <c r="A1644" t="s">
        <v>23080</v>
      </c>
      <c r="B1644" t="s">
        <v>22427</v>
      </c>
      <c r="BZD1644" s="4">
        <v>-1000</v>
      </c>
      <c r="BZE1644" s="4">
        <v>1000</v>
      </c>
      <c r="BZF1644" t="s">
        <v>23081</v>
      </c>
      <c r="BZG1644" t="s">
        <v>6340</v>
      </c>
      <c r="BZK1644" t="s">
        <v>21628</v>
      </c>
      <c r="BZM1644" t="s">
        <v>23082</v>
      </c>
      <c r="BZN1644" t="s">
        <v>23083</v>
      </c>
      <c r="BZQ1644" t="s">
        <v>3152</v>
      </c>
    </row>
    <row r="1645" spans="1:8 2032:2047" x14ac:dyDescent="0.2">
      <c r="A1645" t="s">
        <v>23084</v>
      </c>
      <c r="B1645" t="s">
        <v>23085</v>
      </c>
      <c r="BZD1645" s="4">
        <v>-1000</v>
      </c>
      <c r="BZE1645" s="4">
        <v>1000</v>
      </c>
      <c r="BZF1645" t="s">
        <v>23086</v>
      </c>
      <c r="BZG1645" t="s">
        <v>1741</v>
      </c>
      <c r="BZM1645" t="s">
        <v>23087</v>
      </c>
      <c r="BZN1645" t="s">
        <v>23088</v>
      </c>
      <c r="BZP1645" t="s">
        <v>23089</v>
      </c>
      <c r="BZQ1645" t="s">
        <v>3152</v>
      </c>
      <c r="BZS1645" t="s">
        <v>23090</v>
      </c>
    </row>
    <row r="1646" spans="1:8 2032:2047" x14ac:dyDescent="0.2">
      <c r="A1646" t="s">
        <v>23091</v>
      </c>
      <c r="B1646" t="s">
        <v>22425</v>
      </c>
      <c r="BZD1646" s="4">
        <v>-1000</v>
      </c>
      <c r="BZE1646" s="4">
        <v>1000</v>
      </c>
      <c r="BZF1646" t="s">
        <v>23081</v>
      </c>
      <c r="BZG1646" t="s">
        <v>6340</v>
      </c>
      <c r="BZK1646" t="s">
        <v>21628</v>
      </c>
      <c r="BZM1646" t="s">
        <v>23092</v>
      </c>
      <c r="BZN1646" t="s">
        <v>23093</v>
      </c>
      <c r="BZQ1646" t="s">
        <v>3152</v>
      </c>
    </row>
    <row r="1647" spans="1:8 2032:2047" x14ac:dyDescent="0.2">
      <c r="A1647" t="s">
        <v>23094</v>
      </c>
      <c r="B1647" t="s">
        <v>23095</v>
      </c>
      <c r="BZD1647" s="4">
        <v>-1000</v>
      </c>
      <c r="BZE1647" s="4">
        <v>1000</v>
      </c>
      <c r="BZF1647" t="s">
        <v>30502</v>
      </c>
      <c r="BZG1647" t="s">
        <v>831</v>
      </c>
      <c r="BZM1647" t="s">
        <v>23096</v>
      </c>
      <c r="BZN1647" t="s">
        <v>23097</v>
      </c>
      <c r="BZP1647" t="s">
        <v>23001</v>
      </c>
      <c r="BZQ1647" t="s">
        <v>3152</v>
      </c>
      <c r="BZS1647" t="s">
        <v>23098</v>
      </c>
    </row>
    <row r="1648" spans="1:8 2032:2047" x14ac:dyDescent="0.2">
      <c r="A1648" t="s">
        <v>23099</v>
      </c>
      <c r="B1648" t="s">
        <v>23100</v>
      </c>
      <c r="BZD1648" s="5">
        <v>0</v>
      </c>
      <c r="BZE1648" s="4">
        <v>1000</v>
      </c>
      <c r="BZF1648" t="s">
        <v>22572</v>
      </c>
      <c r="BZG1648" t="s">
        <v>1562</v>
      </c>
      <c r="BZK1648" t="s">
        <v>21628</v>
      </c>
      <c r="BZM1648" t="s">
        <v>23101</v>
      </c>
      <c r="BZN1648" t="s">
        <v>23102</v>
      </c>
      <c r="BZQ1648" t="s">
        <v>3152</v>
      </c>
    </row>
    <row r="1649" spans="1:185 1575:2047" x14ac:dyDescent="0.2">
      <c r="A1649" t="s">
        <v>23103</v>
      </c>
      <c r="B1649" t="s">
        <v>22429</v>
      </c>
      <c r="BZD1649" s="4">
        <v>-1000</v>
      </c>
      <c r="BZE1649" s="4">
        <v>1000</v>
      </c>
      <c r="BZF1649" t="s">
        <v>23081</v>
      </c>
      <c r="BZG1649" t="s">
        <v>6340</v>
      </c>
      <c r="BZK1649" t="s">
        <v>21628</v>
      </c>
      <c r="BZM1649" t="s">
        <v>23104</v>
      </c>
      <c r="BZN1649" t="s">
        <v>23105</v>
      </c>
      <c r="BZQ1649" t="s">
        <v>3152</v>
      </c>
    </row>
    <row r="1650" spans="1:185 1575:2047" x14ac:dyDescent="0.2">
      <c r="A1650" t="s">
        <v>23106</v>
      </c>
      <c r="B1650" t="s">
        <v>23107</v>
      </c>
      <c r="BZD1650" s="5">
        <v>0</v>
      </c>
      <c r="BZE1650" s="4">
        <v>1000</v>
      </c>
      <c r="BZF1650" t="s">
        <v>22572</v>
      </c>
      <c r="BZG1650" t="s">
        <v>1562</v>
      </c>
      <c r="BZK1650" t="s">
        <v>21628</v>
      </c>
      <c r="BZM1650" t="s">
        <v>23108</v>
      </c>
      <c r="BZN1650" t="s">
        <v>23109</v>
      </c>
      <c r="BZQ1650" t="s">
        <v>3152</v>
      </c>
    </row>
    <row r="1651" spans="1:185 1575:2047" x14ac:dyDescent="0.2">
      <c r="A1651" t="s">
        <v>23110</v>
      </c>
      <c r="B1651" t="s">
        <v>22426</v>
      </c>
      <c r="BZD1651" s="4">
        <v>-1000</v>
      </c>
      <c r="BZE1651" s="4">
        <v>1000</v>
      </c>
      <c r="BZF1651" t="s">
        <v>23081</v>
      </c>
      <c r="BZG1651" t="s">
        <v>6340</v>
      </c>
      <c r="BZK1651" t="s">
        <v>21628</v>
      </c>
      <c r="BZM1651" t="s">
        <v>23111</v>
      </c>
      <c r="BZN1651" t="s">
        <v>23112</v>
      </c>
      <c r="BZQ1651" t="s">
        <v>3152</v>
      </c>
    </row>
    <row r="1652" spans="1:185 1575:2047" x14ac:dyDescent="0.2">
      <c r="A1652" t="s">
        <v>23113</v>
      </c>
      <c r="B1652" t="s">
        <v>22547</v>
      </c>
      <c r="BZD1652" s="4">
        <v>-1000</v>
      </c>
      <c r="BZE1652" s="4">
        <v>1000</v>
      </c>
      <c r="BZF1652" t="s">
        <v>23114</v>
      </c>
      <c r="BZG1652" t="s">
        <v>5255</v>
      </c>
      <c r="BZM1652" t="s">
        <v>23115</v>
      </c>
      <c r="BZN1652" t="s">
        <v>23116</v>
      </c>
      <c r="BZQ1652" t="s">
        <v>3152</v>
      </c>
    </row>
    <row r="1653" spans="1:185 1575:2047" x14ac:dyDescent="0.2">
      <c r="A1653" t="s">
        <v>23117</v>
      </c>
      <c r="B1653" t="s">
        <v>23118</v>
      </c>
      <c r="BZD1653" s="5">
        <v>0</v>
      </c>
      <c r="BZE1653" s="5">
        <v>0</v>
      </c>
      <c r="BZF1653" t="s">
        <v>23119</v>
      </c>
      <c r="BZG1653" t="s">
        <v>2153</v>
      </c>
      <c r="BZJ1653" t="s">
        <v>23120</v>
      </c>
      <c r="BZM1653" t="s">
        <v>23121</v>
      </c>
      <c r="BZN1653" t="s">
        <v>23122</v>
      </c>
      <c r="BZO1653" t="s">
        <v>23123</v>
      </c>
      <c r="BZP1653" t="s">
        <v>23124</v>
      </c>
      <c r="BZQ1653" t="s">
        <v>3152</v>
      </c>
    </row>
    <row r="1654" spans="1:185 1575:2047" x14ac:dyDescent="0.2">
      <c r="A1654" t="s">
        <v>23125</v>
      </c>
      <c r="B1654" t="s">
        <v>23126</v>
      </c>
      <c r="BZD1654" s="5">
        <v>0</v>
      </c>
      <c r="BZE1654" s="4">
        <v>1000</v>
      </c>
      <c r="BZF1654" t="s">
        <v>22572</v>
      </c>
      <c r="BZG1654" t="s">
        <v>1562</v>
      </c>
      <c r="BZK1654" t="s">
        <v>21628</v>
      </c>
      <c r="BZM1654" t="s">
        <v>23127</v>
      </c>
      <c r="BZN1654" t="s">
        <v>23128</v>
      </c>
      <c r="BZQ1654" t="s">
        <v>3152</v>
      </c>
    </row>
    <row r="1655" spans="1:185 1575:2047" x14ac:dyDescent="0.2">
      <c r="A1655" t="s">
        <v>23129</v>
      </c>
      <c r="B1655" t="s">
        <v>22420</v>
      </c>
      <c r="BZD1655" s="4">
        <v>-1000</v>
      </c>
      <c r="BZE1655" s="4">
        <v>1000</v>
      </c>
      <c r="BZF1655" t="s">
        <v>23081</v>
      </c>
      <c r="BZG1655" t="s">
        <v>6340</v>
      </c>
      <c r="BZK1655" t="s">
        <v>21628</v>
      </c>
      <c r="BZM1655" t="s">
        <v>23130</v>
      </c>
      <c r="BZN1655" t="s">
        <v>23131</v>
      </c>
      <c r="BZQ1655" t="s">
        <v>3152</v>
      </c>
    </row>
    <row r="1656" spans="1:185 1575:2047" x14ac:dyDescent="0.2">
      <c r="A1656" t="s">
        <v>23132</v>
      </c>
      <c r="B1656" t="s">
        <v>23133</v>
      </c>
      <c r="BZD1656" s="5">
        <v>0</v>
      </c>
      <c r="BZE1656" s="4">
        <v>1000</v>
      </c>
      <c r="BZF1656" t="s">
        <v>30501</v>
      </c>
      <c r="BZG1656" t="s">
        <v>831</v>
      </c>
      <c r="BZM1656" t="s">
        <v>23134</v>
      </c>
      <c r="BZN1656" t="s">
        <v>23135</v>
      </c>
      <c r="BZP1656" t="s">
        <v>23136</v>
      </c>
      <c r="BZQ1656" t="s">
        <v>3152</v>
      </c>
      <c r="BZS1656" t="s">
        <v>23137</v>
      </c>
    </row>
    <row r="1657" spans="1:185 1575:2047" x14ac:dyDescent="0.2">
      <c r="A1657" t="s">
        <v>23138</v>
      </c>
      <c r="B1657" t="s">
        <v>22424</v>
      </c>
      <c r="BZD1657" s="4">
        <v>-1000</v>
      </c>
      <c r="BZE1657" s="4">
        <v>1000</v>
      </c>
      <c r="BZF1657" t="s">
        <v>23081</v>
      </c>
      <c r="BZG1657" t="s">
        <v>6340</v>
      </c>
      <c r="BZK1657" t="s">
        <v>21628</v>
      </c>
      <c r="BZM1657" t="s">
        <v>23139</v>
      </c>
      <c r="BZN1657" t="s">
        <v>23140</v>
      </c>
      <c r="BZQ1657" t="s">
        <v>3152</v>
      </c>
    </row>
    <row r="1658" spans="1:185 1575:2047" x14ac:dyDescent="0.2">
      <c r="A1658" t="s">
        <v>23141</v>
      </c>
      <c r="B1658" t="s">
        <v>22428</v>
      </c>
      <c r="BZD1658" s="4">
        <v>-1000</v>
      </c>
      <c r="BZE1658" s="4">
        <v>1000</v>
      </c>
      <c r="BZF1658" t="s">
        <v>23081</v>
      </c>
      <c r="BZG1658" t="s">
        <v>6340</v>
      </c>
      <c r="BZK1658" t="s">
        <v>21628</v>
      </c>
      <c r="BZM1658" t="s">
        <v>23142</v>
      </c>
      <c r="BZN1658" t="s">
        <v>23143</v>
      </c>
      <c r="BZQ1658" t="s">
        <v>3152</v>
      </c>
    </row>
    <row r="1659" spans="1:185 1575:2047" x14ac:dyDescent="0.2">
      <c r="A1659" t="s">
        <v>23144</v>
      </c>
      <c r="B1659" t="s">
        <v>23145</v>
      </c>
      <c r="BZD1659" s="4">
        <v>-1000</v>
      </c>
      <c r="BZE1659" s="4">
        <v>1000</v>
      </c>
      <c r="BZF1659" t="s">
        <v>23146</v>
      </c>
      <c r="BZG1659" t="s">
        <v>1609</v>
      </c>
      <c r="BZM1659" t="s">
        <v>23147</v>
      </c>
      <c r="BZN1659" t="s">
        <v>23148</v>
      </c>
      <c r="BZQ1659" t="s">
        <v>22217</v>
      </c>
    </row>
    <row r="1660" spans="1:185 1575:2047" x14ac:dyDescent="0.2">
      <c r="A1660" t="s">
        <v>23149</v>
      </c>
      <c r="B1660" t="s">
        <v>23150</v>
      </c>
      <c r="BZD1660" s="4">
        <v>-1000</v>
      </c>
      <c r="BZE1660" s="4">
        <v>1000</v>
      </c>
      <c r="BZF1660" t="s">
        <v>23151</v>
      </c>
      <c r="BZG1660" t="s">
        <v>831</v>
      </c>
      <c r="BZM1660" t="s">
        <v>23152</v>
      </c>
      <c r="BZN1660" t="s">
        <v>23153</v>
      </c>
      <c r="BZP1660" t="s">
        <v>23154</v>
      </c>
      <c r="BZQ1660" t="s">
        <v>3152</v>
      </c>
      <c r="BZS1660" t="s">
        <v>23155</v>
      </c>
    </row>
    <row r="1661" spans="1:185 1575:2047" x14ac:dyDescent="0.2">
      <c r="A1661" t="s">
        <v>23156</v>
      </c>
      <c r="B1661" t="s">
        <v>23157</v>
      </c>
      <c r="BZD1661" s="4">
        <v>-1000</v>
      </c>
      <c r="BZE1661" s="4">
        <v>1000</v>
      </c>
      <c r="BZF1661" t="s">
        <v>22594</v>
      </c>
      <c r="BZG1661" t="s">
        <v>1562</v>
      </c>
      <c r="BZK1661" t="s">
        <v>21628</v>
      </c>
      <c r="BZM1661" t="s">
        <v>23158</v>
      </c>
      <c r="BZN1661" t="s">
        <v>23159</v>
      </c>
      <c r="BZQ1661" t="s">
        <v>3152</v>
      </c>
    </row>
    <row r="1662" spans="1:185 1575:2047" x14ac:dyDescent="0.2">
      <c r="A1662" t="s">
        <v>23160</v>
      </c>
      <c r="B1662" t="s">
        <v>23161</v>
      </c>
      <c r="E1662" s="4"/>
      <c r="BZD1662" s="5">
        <v>0</v>
      </c>
      <c r="BZE1662" s="4">
        <v>1000</v>
      </c>
      <c r="BZF1662" t="s">
        <v>23162</v>
      </c>
      <c r="BZG1662" t="s">
        <v>4119</v>
      </c>
      <c r="BZM1662" t="s">
        <v>23163</v>
      </c>
      <c r="BZN1662" t="s">
        <v>23164</v>
      </c>
      <c r="BZO1662" t="s">
        <v>23165</v>
      </c>
      <c r="BZQ1662" t="s">
        <v>3152</v>
      </c>
    </row>
    <row r="1663" spans="1:185 1575:2047" x14ac:dyDescent="0.2">
      <c r="A1663" t="s">
        <v>23166</v>
      </c>
      <c r="B1663" t="s">
        <v>23167</v>
      </c>
      <c r="GC1663" s="4"/>
      <c r="BHO1663" s="4"/>
      <c r="BHP1663" s="4"/>
      <c r="BZD1663" s="5">
        <v>0</v>
      </c>
      <c r="BZE1663" s="4">
        <v>1000</v>
      </c>
      <c r="BZF1663" t="s">
        <v>23168</v>
      </c>
      <c r="BZG1663" t="s">
        <v>831</v>
      </c>
      <c r="BZK1663" t="s">
        <v>21628</v>
      </c>
      <c r="BZO1663" t="s">
        <v>23169</v>
      </c>
      <c r="BZP1663" t="s">
        <v>23170</v>
      </c>
      <c r="BZQ1663" t="s">
        <v>3152</v>
      </c>
    </row>
    <row r="1664" spans="1:185 1575:2047" x14ac:dyDescent="0.2">
      <c r="A1664" t="s">
        <v>23171</v>
      </c>
      <c r="B1664" t="s">
        <v>23172</v>
      </c>
      <c r="AC1664" s="4"/>
      <c r="BHQ1664" s="4"/>
      <c r="BHR1664" s="4"/>
      <c r="BZD1664" s="5">
        <v>0</v>
      </c>
      <c r="BZE1664" s="4">
        <v>1000</v>
      </c>
      <c r="BZF1664" t="s">
        <v>23173</v>
      </c>
      <c r="BZG1664" t="s">
        <v>5176</v>
      </c>
      <c r="BZK1664" t="s">
        <v>21628</v>
      </c>
      <c r="BZO1664" t="s">
        <v>23174</v>
      </c>
      <c r="BZP1664" t="s">
        <v>23175</v>
      </c>
      <c r="BZQ1664" t="s">
        <v>3152</v>
      </c>
    </row>
    <row r="1665" spans="1:333 1405:2045" x14ac:dyDescent="0.2">
      <c r="A1665" t="s">
        <v>23176</v>
      </c>
      <c r="B1665" t="s">
        <v>23177</v>
      </c>
      <c r="BZD1665" s="5">
        <v>0</v>
      </c>
      <c r="BZE1665" s="4">
        <v>1000</v>
      </c>
      <c r="BZF1665" t="s">
        <v>23178</v>
      </c>
      <c r="BZG1665" t="s">
        <v>1813</v>
      </c>
      <c r="BZK1665" t="s">
        <v>21628</v>
      </c>
      <c r="BZO1665" t="s">
        <v>23179</v>
      </c>
      <c r="BZP1665" t="s">
        <v>23180</v>
      </c>
      <c r="BZQ1665" t="s">
        <v>3152</v>
      </c>
    </row>
    <row r="1666" spans="1:333 1405:2045" x14ac:dyDescent="0.2">
      <c r="A1666" t="s">
        <v>23181</v>
      </c>
      <c r="B1666" t="s">
        <v>23182</v>
      </c>
      <c r="BZD1666" s="5">
        <v>0</v>
      </c>
      <c r="BZE1666" s="4">
        <v>1000</v>
      </c>
      <c r="BZF1666" t="s">
        <v>23183</v>
      </c>
      <c r="BZG1666" t="s">
        <v>23184</v>
      </c>
      <c r="BZK1666" t="s">
        <v>21628</v>
      </c>
      <c r="BZO1666" t="s">
        <v>23185</v>
      </c>
      <c r="BZP1666" t="s">
        <v>23186</v>
      </c>
      <c r="BZQ1666" t="s">
        <v>3152</v>
      </c>
    </row>
    <row r="1667" spans="1:333 1405:2045" x14ac:dyDescent="0.2">
      <c r="A1667" t="s">
        <v>23187</v>
      </c>
      <c r="B1667" t="s">
        <v>23188</v>
      </c>
      <c r="BZD1667" s="4">
        <v>-1000</v>
      </c>
      <c r="BZE1667" s="4">
        <v>1000</v>
      </c>
      <c r="BZF1667" t="s">
        <v>23189</v>
      </c>
      <c r="BZG1667" t="s">
        <v>10028</v>
      </c>
      <c r="BZK1667" t="s">
        <v>21628</v>
      </c>
      <c r="BZO1667" t="s">
        <v>23190</v>
      </c>
      <c r="BZP1667" t="s">
        <v>23191</v>
      </c>
      <c r="BZQ1667" t="s">
        <v>3152</v>
      </c>
    </row>
    <row r="1668" spans="1:333 1405:2045" x14ac:dyDescent="0.2">
      <c r="A1668" t="s">
        <v>23192</v>
      </c>
      <c r="B1668" t="s">
        <v>23193</v>
      </c>
      <c r="GL1668" s="4"/>
      <c r="BZD1668" s="4">
        <v>-1000</v>
      </c>
      <c r="BZE1668" s="4">
        <v>1000</v>
      </c>
      <c r="BZF1668" t="s">
        <v>23194</v>
      </c>
      <c r="BZG1668" t="s">
        <v>5255</v>
      </c>
      <c r="BZK1668" t="s">
        <v>21628</v>
      </c>
      <c r="BZO1668" t="s">
        <v>23195</v>
      </c>
      <c r="BZP1668" t="s">
        <v>23196</v>
      </c>
      <c r="BZQ1668" t="s">
        <v>3152</v>
      </c>
    </row>
    <row r="1669" spans="1:333 1405:2045" x14ac:dyDescent="0.2">
      <c r="A1669" t="s">
        <v>23197</v>
      </c>
      <c r="B1669" t="s">
        <v>23198</v>
      </c>
      <c r="BBA1669" s="4"/>
      <c r="BZD1669" s="5">
        <v>0</v>
      </c>
      <c r="BZE1669" s="4">
        <v>1000</v>
      </c>
      <c r="BZF1669" t="s">
        <v>23199</v>
      </c>
      <c r="BZG1669" t="s">
        <v>23200</v>
      </c>
      <c r="BZK1669" t="s">
        <v>21628</v>
      </c>
      <c r="BZO1669" t="s">
        <v>23201</v>
      </c>
      <c r="BZP1669" t="s">
        <v>23202</v>
      </c>
      <c r="BZQ1669" t="s">
        <v>3152</v>
      </c>
    </row>
    <row r="1670" spans="1:333 1405:2045" x14ac:dyDescent="0.2">
      <c r="A1670" t="s">
        <v>23203</v>
      </c>
      <c r="B1670" t="s">
        <v>23204</v>
      </c>
      <c r="BZD1670" s="5">
        <v>0</v>
      </c>
      <c r="BZE1670" s="4">
        <v>1000</v>
      </c>
      <c r="BZF1670" t="s">
        <v>23205</v>
      </c>
      <c r="BZG1670" t="s">
        <v>2072</v>
      </c>
      <c r="BZK1670" t="s">
        <v>21628</v>
      </c>
      <c r="BZO1670" t="s">
        <v>23206</v>
      </c>
      <c r="BZP1670" t="s">
        <v>23207</v>
      </c>
      <c r="BZQ1670" t="s">
        <v>3152</v>
      </c>
    </row>
    <row r="1671" spans="1:333 1405:2045" x14ac:dyDescent="0.2">
      <c r="A1671" t="s">
        <v>23208</v>
      </c>
      <c r="B1671" t="s">
        <v>23209</v>
      </c>
      <c r="BZD1671" s="5">
        <v>0</v>
      </c>
      <c r="BZE1671" s="4">
        <v>1000</v>
      </c>
      <c r="BZF1671" t="s">
        <v>22370</v>
      </c>
      <c r="BZG1671" t="s">
        <v>3865</v>
      </c>
      <c r="BZK1671" t="s">
        <v>21628</v>
      </c>
      <c r="BZO1671" t="s">
        <v>23210</v>
      </c>
      <c r="BZP1671" t="s">
        <v>23211</v>
      </c>
      <c r="BZQ1671" t="s">
        <v>3152</v>
      </c>
    </row>
    <row r="1672" spans="1:333 1405:2045" x14ac:dyDescent="0.2">
      <c r="A1672" t="s">
        <v>23212</v>
      </c>
      <c r="B1672" t="s">
        <v>23213</v>
      </c>
      <c r="CG1672" s="4"/>
      <c r="BZD1672" s="5">
        <v>0</v>
      </c>
      <c r="BZE1672" s="4">
        <v>1000</v>
      </c>
      <c r="BZF1672" t="s">
        <v>23214</v>
      </c>
      <c r="BZG1672" t="s">
        <v>5255</v>
      </c>
      <c r="BZK1672" t="s">
        <v>21628</v>
      </c>
      <c r="BZO1672" t="s">
        <v>23215</v>
      </c>
      <c r="BZP1672" t="s">
        <v>23216</v>
      </c>
      <c r="BZQ1672" t="s">
        <v>3152</v>
      </c>
    </row>
    <row r="1673" spans="1:333 1405:2045" x14ac:dyDescent="0.2">
      <c r="A1673" t="s">
        <v>23217</v>
      </c>
      <c r="B1673" t="s">
        <v>23218</v>
      </c>
      <c r="CG1673" s="4"/>
      <c r="BZD1673" s="4">
        <v>-1000</v>
      </c>
      <c r="BZE1673" s="4">
        <v>1000</v>
      </c>
      <c r="BZF1673" t="s">
        <v>23219</v>
      </c>
      <c r="BZG1673" t="s">
        <v>831</v>
      </c>
      <c r="BZK1673" t="s">
        <v>21628</v>
      </c>
      <c r="BZO1673" t="s">
        <v>23220</v>
      </c>
      <c r="BZP1673" t="s">
        <v>23221</v>
      </c>
      <c r="BZQ1673" t="s">
        <v>3152</v>
      </c>
    </row>
    <row r="1674" spans="1:333 1405:2045" x14ac:dyDescent="0.2">
      <c r="A1674" t="s">
        <v>23222</v>
      </c>
      <c r="B1674" t="s">
        <v>23223</v>
      </c>
      <c r="BZD1674" s="4">
        <v>-1000</v>
      </c>
      <c r="BZE1674" s="4">
        <v>1000</v>
      </c>
      <c r="BZF1674" t="s">
        <v>23219</v>
      </c>
      <c r="BZG1674" t="s">
        <v>1673</v>
      </c>
      <c r="BZK1674" t="s">
        <v>21628</v>
      </c>
      <c r="BZO1674" t="s">
        <v>23224</v>
      </c>
      <c r="BZP1674" t="s">
        <v>23225</v>
      </c>
      <c r="BZQ1674" t="s">
        <v>3152</v>
      </c>
    </row>
    <row r="1675" spans="1:333 1405:2045" x14ac:dyDescent="0.2">
      <c r="A1675" t="s">
        <v>23226</v>
      </c>
      <c r="B1675" t="s">
        <v>23227</v>
      </c>
      <c r="BZD1675" s="4">
        <v>-1000</v>
      </c>
      <c r="BZE1675" s="4">
        <v>1000</v>
      </c>
      <c r="BZF1675" t="s">
        <v>23228</v>
      </c>
      <c r="BZG1675" t="s">
        <v>1609</v>
      </c>
      <c r="BZQ1675" t="s">
        <v>22217</v>
      </c>
    </row>
    <row r="1676" spans="1:333 1405:2045" x14ac:dyDescent="0.2">
      <c r="A1676" t="s">
        <v>23229</v>
      </c>
      <c r="B1676" t="s">
        <v>23230</v>
      </c>
      <c r="BZD1676" s="5">
        <v>0</v>
      </c>
      <c r="BZE1676" s="4">
        <v>1000</v>
      </c>
      <c r="BZF1676" t="s">
        <v>23231</v>
      </c>
      <c r="BZG1676" t="s">
        <v>5255</v>
      </c>
      <c r="BZK1676" t="s">
        <v>21628</v>
      </c>
      <c r="BZO1676" t="s">
        <v>23232</v>
      </c>
      <c r="BZP1676" t="s">
        <v>23233</v>
      </c>
      <c r="BZQ1676" t="s">
        <v>3152</v>
      </c>
    </row>
    <row r="1677" spans="1:333 1405:2045" x14ac:dyDescent="0.2">
      <c r="A1677" t="s">
        <v>23234</v>
      </c>
      <c r="B1677" t="s">
        <v>23235</v>
      </c>
      <c r="LU1677" s="4"/>
      <c r="BZD1677" s="5">
        <v>0</v>
      </c>
      <c r="BZE1677" s="4">
        <v>1000</v>
      </c>
      <c r="BZF1677" t="s">
        <v>23236</v>
      </c>
      <c r="BZG1677" t="s">
        <v>22662</v>
      </c>
      <c r="BZK1677" t="s">
        <v>21628</v>
      </c>
      <c r="BZO1677" t="s">
        <v>23237</v>
      </c>
      <c r="BZP1677" t="s">
        <v>23238</v>
      </c>
      <c r="BZQ1677" t="s">
        <v>3152</v>
      </c>
    </row>
    <row r="1678" spans="1:333 1405:2045" x14ac:dyDescent="0.2">
      <c r="A1678" t="s">
        <v>23239</v>
      </c>
      <c r="B1678" t="s">
        <v>23240</v>
      </c>
      <c r="BZD1678" s="5">
        <v>0</v>
      </c>
      <c r="BZE1678" s="4">
        <v>1000</v>
      </c>
      <c r="BZF1678" t="s">
        <v>23236</v>
      </c>
      <c r="BZG1678" t="s">
        <v>22662</v>
      </c>
      <c r="BZK1678" t="s">
        <v>21628</v>
      </c>
      <c r="BZO1678" t="s">
        <v>23237</v>
      </c>
      <c r="BZP1678" t="s">
        <v>23241</v>
      </c>
      <c r="BZQ1678" t="s">
        <v>3152</v>
      </c>
    </row>
    <row r="1679" spans="1:333 1405:2045" x14ac:dyDescent="0.2">
      <c r="A1679" t="s">
        <v>23242</v>
      </c>
      <c r="B1679" t="s">
        <v>23243</v>
      </c>
      <c r="BZD1679" s="5">
        <v>0</v>
      </c>
      <c r="BZE1679" s="4">
        <v>1000</v>
      </c>
      <c r="BZF1679" t="s">
        <v>23244</v>
      </c>
      <c r="BZG1679" t="s">
        <v>23245</v>
      </c>
      <c r="BZK1679" t="s">
        <v>21628</v>
      </c>
      <c r="BZO1679" t="s">
        <v>23246</v>
      </c>
      <c r="BZP1679" t="s">
        <v>23247</v>
      </c>
      <c r="BZQ1679" t="s">
        <v>3152</v>
      </c>
    </row>
    <row r="1680" spans="1:333 1405:2045" x14ac:dyDescent="0.2">
      <c r="A1680" t="s">
        <v>23248</v>
      </c>
      <c r="B1680" t="s">
        <v>23249</v>
      </c>
      <c r="BZD1680" s="5">
        <v>0</v>
      </c>
      <c r="BZE1680" s="4">
        <v>1000</v>
      </c>
      <c r="BZF1680" t="s">
        <v>23250</v>
      </c>
      <c r="BZG1680" t="s">
        <v>8992</v>
      </c>
      <c r="BZK1680" t="s">
        <v>21628</v>
      </c>
      <c r="BZO1680" t="s">
        <v>1519</v>
      </c>
      <c r="BZP1680" t="s">
        <v>23251</v>
      </c>
      <c r="BZQ1680" t="s">
        <v>3152</v>
      </c>
    </row>
    <row r="1681" spans="1:2 2032:2045" x14ac:dyDescent="0.2">
      <c r="A1681" t="s">
        <v>23252</v>
      </c>
      <c r="B1681" t="s">
        <v>23253</v>
      </c>
      <c r="BZD1681" s="5">
        <v>0</v>
      </c>
      <c r="BZE1681" s="4">
        <v>1000</v>
      </c>
      <c r="BZF1681" t="s">
        <v>23254</v>
      </c>
      <c r="BZG1681" t="s">
        <v>8992</v>
      </c>
      <c r="BZK1681" t="s">
        <v>21628</v>
      </c>
      <c r="BZO1681" t="s">
        <v>10529</v>
      </c>
      <c r="BZP1681" t="s">
        <v>23255</v>
      </c>
      <c r="BZQ1681" t="s">
        <v>3152</v>
      </c>
    </row>
    <row r="1682" spans="1:2 2032:2045" x14ac:dyDescent="0.2">
      <c r="A1682" t="s">
        <v>23256</v>
      </c>
      <c r="B1682" t="s">
        <v>23257</v>
      </c>
      <c r="BZD1682" s="4">
        <v>-1000</v>
      </c>
      <c r="BZE1682" s="4">
        <v>1000</v>
      </c>
      <c r="BZF1682" t="s">
        <v>21755</v>
      </c>
      <c r="BZG1682" t="s">
        <v>8992</v>
      </c>
      <c r="BZK1682" t="s">
        <v>21628</v>
      </c>
      <c r="BZO1682" t="s">
        <v>11886</v>
      </c>
      <c r="BZP1682" t="s">
        <v>23258</v>
      </c>
      <c r="BZQ1682" t="s">
        <v>3152</v>
      </c>
    </row>
    <row r="1683" spans="1:2 2032:2045" x14ac:dyDescent="0.2">
      <c r="A1683" t="s">
        <v>23259</v>
      </c>
      <c r="B1683" t="s">
        <v>23260</v>
      </c>
      <c r="BZD1683" s="4">
        <v>-1000</v>
      </c>
      <c r="BZE1683" s="4">
        <v>1000</v>
      </c>
      <c r="BZF1683" t="s">
        <v>23261</v>
      </c>
      <c r="BZG1683" t="s">
        <v>8992</v>
      </c>
      <c r="BZK1683" t="s">
        <v>21628</v>
      </c>
      <c r="BZO1683" t="s">
        <v>21718</v>
      </c>
      <c r="BZP1683" t="s">
        <v>1211</v>
      </c>
      <c r="BZQ1683" t="s">
        <v>3152</v>
      </c>
    </row>
    <row r="1684" spans="1:2 2032:2045" x14ac:dyDescent="0.2">
      <c r="A1684" t="s">
        <v>23262</v>
      </c>
      <c r="B1684" t="s">
        <v>23260</v>
      </c>
      <c r="BZD1684" s="4">
        <v>-1000</v>
      </c>
      <c r="BZE1684" s="4">
        <v>1000</v>
      </c>
      <c r="BZF1684" t="s">
        <v>23261</v>
      </c>
      <c r="BZG1684" t="s">
        <v>8992</v>
      </c>
      <c r="BZK1684" t="s">
        <v>21628</v>
      </c>
      <c r="BZO1684" t="s">
        <v>23263</v>
      </c>
      <c r="BZP1684" t="s">
        <v>1204</v>
      </c>
      <c r="BZQ1684" t="s">
        <v>3152</v>
      </c>
    </row>
    <row r="1685" spans="1:2 2032:2045" x14ac:dyDescent="0.2">
      <c r="A1685" t="s">
        <v>23264</v>
      </c>
      <c r="B1685" t="s">
        <v>23265</v>
      </c>
      <c r="BZD1685" s="4">
        <v>-1000</v>
      </c>
      <c r="BZE1685" s="4">
        <v>1000</v>
      </c>
      <c r="BZF1685" t="s">
        <v>23266</v>
      </c>
      <c r="BZG1685" t="s">
        <v>8992</v>
      </c>
      <c r="BZK1685" t="s">
        <v>21628</v>
      </c>
      <c r="BZO1685" t="s">
        <v>909</v>
      </c>
      <c r="BZP1685" t="s">
        <v>915</v>
      </c>
      <c r="BZQ1685" t="s">
        <v>3152</v>
      </c>
    </row>
    <row r="1686" spans="1:2 2032:2045" x14ac:dyDescent="0.2">
      <c r="A1686" t="s">
        <v>23267</v>
      </c>
      <c r="B1686" t="s">
        <v>23268</v>
      </c>
      <c r="BZD1686" s="4">
        <v>-1000</v>
      </c>
      <c r="BZE1686" s="4">
        <v>1000</v>
      </c>
      <c r="BZF1686" t="s">
        <v>23266</v>
      </c>
      <c r="BZG1686" t="s">
        <v>8992</v>
      </c>
      <c r="BZK1686" t="s">
        <v>21628</v>
      </c>
      <c r="BZO1686" t="s">
        <v>909</v>
      </c>
      <c r="BZP1686" t="s">
        <v>908</v>
      </c>
      <c r="BZQ1686" t="s">
        <v>3152</v>
      </c>
    </row>
    <row r="1687" spans="1:2 2032:2045" x14ac:dyDescent="0.2">
      <c r="A1687" t="s">
        <v>23269</v>
      </c>
      <c r="B1687" t="s">
        <v>23270</v>
      </c>
      <c r="BZD1687" s="4">
        <v>-1000</v>
      </c>
      <c r="BZE1687" s="4">
        <v>1000</v>
      </c>
      <c r="BZF1687" t="s">
        <v>23271</v>
      </c>
      <c r="BZG1687" t="s">
        <v>8992</v>
      </c>
      <c r="BZK1687" t="s">
        <v>21628</v>
      </c>
      <c r="BZO1687" t="s">
        <v>23272</v>
      </c>
      <c r="BZP1687" t="s">
        <v>23273</v>
      </c>
      <c r="BZQ1687" t="s">
        <v>3152</v>
      </c>
    </row>
    <row r="1688" spans="1:2 2032:2045" x14ac:dyDescent="0.2">
      <c r="A1688" t="s">
        <v>23274</v>
      </c>
      <c r="B1688" t="s">
        <v>23275</v>
      </c>
      <c r="BZD1688" s="4">
        <v>-1000</v>
      </c>
      <c r="BZE1688" s="4">
        <v>1000</v>
      </c>
      <c r="BZF1688" t="s">
        <v>23276</v>
      </c>
      <c r="BZG1688" t="s">
        <v>8992</v>
      </c>
      <c r="BZK1688" t="s">
        <v>21628</v>
      </c>
      <c r="BZO1688" t="s">
        <v>23277</v>
      </c>
      <c r="BZP1688" t="s">
        <v>897</v>
      </c>
      <c r="BZQ1688" t="s">
        <v>3152</v>
      </c>
    </row>
    <row r="1689" spans="1:2 2032:2045" x14ac:dyDescent="0.2">
      <c r="A1689" t="s">
        <v>23278</v>
      </c>
      <c r="B1689" t="s">
        <v>23279</v>
      </c>
      <c r="BZD1689" s="4">
        <v>-1000</v>
      </c>
      <c r="BZE1689" s="4">
        <v>1000</v>
      </c>
      <c r="BZF1689" t="s">
        <v>23280</v>
      </c>
      <c r="BZG1689" t="s">
        <v>8992</v>
      </c>
      <c r="BZK1689" t="s">
        <v>21628</v>
      </c>
      <c r="BZO1689" t="s">
        <v>877</v>
      </c>
      <c r="BZP1689" t="s">
        <v>876</v>
      </c>
      <c r="BZQ1689" t="s">
        <v>3152</v>
      </c>
    </row>
    <row r="1690" spans="1:2 2032:2045" x14ac:dyDescent="0.2">
      <c r="A1690" t="s">
        <v>23281</v>
      </c>
      <c r="B1690" t="s">
        <v>23282</v>
      </c>
      <c r="BZD1690" s="4">
        <v>-1000</v>
      </c>
      <c r="BZE1690" s="4">
        <v>1000</v>
      </c>
      <c r="BZF1690" t="s">
        <v>23276</v>
      </c>
      <c r="BZG1690" t="s">
        <v>8992</v>
      </c>
      <c r="BZK1690" t="s">
        <v>21628</v>
      </c>
      <c r="BZO1690" t="s">
        <v>23283</v>
      </c>
      <c r="BZP1690" t="s">
        <v>890</v>
      </c>
      <c r="BZQ1690" t="s">
        <v>3152</v>
      </c>
    </row>
    <row r="1691" spans="1:2 2032:2045" x14ac:dyDescent="0.2">
      <c r="A1691" t="s">
        <v>23284</v>
      </c>
      <c r="B1691" t="s">
        <v>23285</v>
      </c>
      <c r="BZD1691" s="4">
        <v>-1000</v>
      </c>
      <c r="BZE1691" s="4">
        <v>1000</v>
      </c>
      <c r="BZF1691" t="s">
        <v>23286</v>
      </c>
      <c r="BZG1691" t="s">
        <v>8992</v>
      </c>
      <c r="BZK1691" t="s">
        <v>21628</v>
      </c>
      <c r="BZO1691" t="s">
        <v>855</v>
      </c>
      <c r="BZP1691" t="s">
        <v>854</v>
      </c>
      <c r="BZQ1691" t="s">
        <v>3152</v>
      </c>
    </row>
    <row r="1692" spans="1:2 2032:2045" x14ac:dyDescent="0.2">
      <c r="A1692" t="s">
        <v>23287</v>
      </c>
      <c r="B1692" t="s">
        <v>23288</v>
      </c>
      <c r="BZD1692" s="4">
        <v>-1000</v>
      </c>
      <c r="BZE1692" s="4">
        <v>1000</v>
      </c>
      <c r="BZF1692" t="s">
        <v>23289</v>
      </c>
      <c r="BZG1692" t="s">
        <v>8992</v>
      </c>
      <c r="BZK1692" t="s">
        <v>21628</v>
      </c>
      <c r="BZO1692" t="s">
        <v>848</v>
      </c>
      <c r="BZP1692" t="s">
        <v>847</v>
      </c>
      <c r="BZQ1692" t="s">
        <v>3152</v>
      </c>
    </row>
    <row r="1693" spans="1:2 2032:2045" x14ac:dyDescent="0.2">
      <c r="A1693" t="s">
        <v>23290</v>
      </c>
      <c r="B1693" t="s">
        <v>23291</v>
      </c>
      <c r="BZD1693" s="4">
        <v>-1000</v>
      </c>
      <c r="BZE1693" s="4">
        <v>1000</v>
      </c>
      <c r="BZF1693" t="s">
        <v>23292</v>
      </c>
      <c r="BZG1693" t="s">
        <v>8992</v>
      </c>
      <c r="BZK1693" t="s">
        <v>21628</v>
      </c>
      <c r="BZO1693" t="s">
        <v>1147</v>
      </c>
      <c r="BZP1693" t="s">
        <v>1146</v>
      </c>
      <c r="BZQ1693" t="s">
        <v>3152</v>
      </c>
    </row>
    <row r="1694" spans="1:2 2032:2045" x14ac:dyDescent="0.2">
      <c r="A1694" t="s">
        <v>23293</v>
      </c>
      <c r="B1694" t="s">
        <v>23294</v>
      </c>
      <c r="BZD1694" s="4">
        <v>-1000</v>
      </c>
      <c r="BZE1694" s="4">
        <v>1000</v>
      </c>
      <c r="BZF1694" t="s">
        <v>23295</v>
      </c>
      <c r="BZG1694" t="s">
        <v>8992</v>
      </c>
      <c r="BZK1694" t="s">
        <v>21628</v>
      </c>
      <c r="BZO1694" t="s">
        <v>1231</v>
      </c>
      <c r="BZP1694" t="s">
        <v>1230</v>
      </c>
      <c r="BZQ1694" t="s">
        <v>3152</v>
      </c>
    </row>
    <row r="1695" spans="1:2 2032:2045" x14ac:dyDescent="0.2">
      <c r="A1695" t="s">
        <v>23296</v>
      </c>
      <c r="B1695" t="s">
        <v>23297</v>
      </c>
      <c r="BZD1695" s="4">
        <v>-1000</v>
      </c>
      <c r="BZE1695" s="4">
        <v>1000</v>
      </c>
      <c r="BZF1695" t="s">
        <v>23298</v>
      </c>
      <c r="BZG1695" t="s">
        <v>8992</v>
      </c>
      <c r="BZK1695" t="s">
        <v>21628</v>
      </c>
      <c r="BZO1695" t="s">
        <v>1224</v>
      </c>
      <c r="BZP1695" t="s">
        <v>1223</v>
      </c>
      <c r="BZQ1695" t="s">
        <v>3152</v>
      </c>
    </row>
    <row r="1696" spans="1:2 2032:2045" x14ac:dyDescent="0.2">
      <c r="A1696" t="s">
        <v>23299</v>
      </c>
      <c r="B1696" t="s">
        <v>23300</v>
      </c>
      <c r="BZD1696" s="4">
        <v>-1000</v>
      </c>
      <c r="BZE1696" s="4">
        <v>1000</v>
      </c>
      <c r="BZF1696" t="s">
        <v>23301</v>
      </c>
      <c r="BZG1696" t="s">
        <v>8992</v>
      </c>
      <c r="BZK1696" t="s">
        <v>21628</v>
      </c>
      <c r="BZO1696" t="s">
        <v>23302</v>
      </c>
      <c r="BZP1696" t="s">
        <v>1538</v>
      </c>
      <c r="BZQ1696" t="s">
        <v>3152</v>
      </c>
    </row>
    <row r="1697" spans="1:8 2032:2045" x14ac:dyDescent="0.2">
      <c r="A1697" t="s">
        <v>23303</v>
      </c>
      <c r="B1697" t="s">
        <v>23304</v>
      </c>
      <c r="BZD1697" s="4">
        <v>-1000</v>
      </c>
      <c r="BZE1697" s="4">
        <v>1000</v>
      </c>
      <c r="BZF1697" t="s">
        <v>23301</v>
      </c>
      <c r="BZG1697" t="s">
        <v>8992</v>
      </c>
      <c r="BZK1697" t="s">
        <v>21628</v>
      </c>
      <c r="BZO1697" t="s">
        <v>23302</v>
      </c>
      <c r="BZP1697" t="s">
        <v>1531</v>
      </c>
      <c r="BZQ1697" t="s">
        <v>3152</v>
      </c>
    </row>
    <row r="1698" spans="1:8 2032:2045" x14ac:dyDescent="0.2">
      <c r="A1698" t="s">
        <v>23305</v>
      </c>
      <c r="B1698" t="s">
        <v>23306</v>
      </c>
      <c r="BZD1698" s="4">
        <v>-1000</v>
      </c>
      <c r="BZE1698" s="4">
        <v>1000</v>
      </c>
      <c r="BZF1698" t="s">
        <v>23307</v>
      </c>
      <c r="BZG1698" t="s">
        <v>8992</v>
      </c>
      <c r="BZK1698" t="s">
        <v>21628</v>
      </c>
      <c r="BZO1698" t="s">
        <v>23308</v>
      </c>
      <c r="BZP1698" t="s">
        <v>1083</v>
      </c>
      <c r="BZQ1698" t="s">
        <v>3152</v>
      </c>
    </row>
    <row r="1699" spans="1:8 2032:2045" x14ac:dyDescent="0.2">
      <c r="A1699" t="s">
        <v>23309</v>
      </c>
      <c r="B1699" t="s">
        <v>23310</v>
      </c>
      <c r="BZD1699" s="5">
        <v>0</v>
      </c>
      <c r="BZE1699" s="4">
        <v>1000</v>
      </c>
      <c r="BZF1699" t="s">
        <v>21846</v>
      </c>
      <c r="BZG1699" t="s">
        <v>9000</v>
      </c>
      <c r="BZK1699" t="s">
        <v>21628</v>
      </c>
      <c r="BZO1699" t="s">
        <v>8998</v>
      </c>
      <c r="BZP1699" t="s">
        <v>23311</v>
      </c>
      <c r="BZQ1699" t="s">
        <v>3152</v>
      </c>
    </row>
    <row r="1700" spans="1:8 2032:2045" x14ac:dyDescent="0.2">
      <c r="A1700" t="s">
        <v>23312</v>
      </c>
      <c r="B1700" t="s">
        <v>23313</v>
      </c>
      <c r="H1700" s="4"/>
      <c r="BZD1700" s="4">
        <v>-1000</v>
      </c>
      <c r="BZE1700" s="4">
        <v>1000</v>
      </c>
      <c r="BZF1700" t="s">
        <v>23314</v>
      </c>
      <c r="BZG1700" t="s">
        <v>23315</v>
      </c>
      <c r="BZK1700" t="s">
        <v>21628</v>
      </c>
      <c r="BZO1700" t="s">
        <v>23316</v>
      </c>
      <c r="BZP1700" t="s">
        <v>23317</v>
      </c>
      <c r="BZQ1700" t="s">
        <v>3152</v>
      </c>
    </row>
    <row r="1701" spans="1:8 2032:2045" x14ac:dyDescent="0.2">
      <c r="A1701" t="s">
        <v>23318</v>
      </c>
      <c r="B1701" t="s">
        <v>23319</v>
      </c>
      <c r="BZD1701" s="4">
        <v>-1000</v>
      </c>
      <c r="BZE1701" s="4">
        <v>1000</v>
      </c>
      <c r="BZF1701" t="s">
        <v>23320</v>
      </c>
      <c r="BZG1701" t="s">
        <v>23321</v>
      </c>
      <c r="BZK1701" t="s">
        <v>21628</v>
      </c>
      <c r="BZO1701" t="s">
        <v>23322</v>
      </c>
      <c r="BZP1701" t="s">
        <v>23323</v>
      </c>
      <c r="BZQ1701" t="s">
        <v>3152</v>
      </c>
    </row>
    <row r="1702" spans="1:8 2032:2045" x14ac:dyDescent="0.2">
      <c r="A1702" t="s">
        <v>23324</v>
      </c>
      <c r="B1702" t="s">
        <v>1289</v>
      </c>
      <c r="BZD1702" s="4">
        <v>-1000</v>
      </c>
      <c r="BZE1702" s="4">
        <v>1000</v>
      </c>
      <c r="BZF1702" t="s">
        <v>23325</v>
      </c>
      <c r="BZG1702" t="s">
        <v>2064</v>
      </c>
      <c r="BZK1702" t="s">
        <v>21628</v>
      </c>
      <c r="BZO1702" t="s">
        <v>1266</v>
      </c>
      <c r="BZP1702" t="s">
        <v>1287</v>
      </c>
      <c r="BZQ1702" t="s">
        <v>3152</v>
      </c>
    </row>
    <row r="1703" spans="1:8 2032:2045" x14ac:dyDescent="0.2">
      <c r="A1703" t="s">
        <v>23326</v>
      </c>
      <c r="B1703" t="s">
        <v>23327</v>
      </c>
      <c r="BZD1703" s="4">
        <v>-1000</v>
      </c>
      <c r="BZE1703" s="4">
        <v>1000</v>
      </c>
      <c r="BZF1703" t="s">
        <v>21725</v>
      </c>
      <c r="BZG1703" t="s">
        <v>1609</v>
      </c>
      <c r="BZQ1703" t="s">
        <v>22217</v>
      </c>
    </row>
    <row r="1704" spans="1:8 2032:2045" x14ac:dyDescent="0.2">
      <c r="A1704" t="s">
        <v>23328</v>
      </c>
      <c r="B1704" t="s">
        <v>23329</v>
      </c>
      <c r="BZD1704" s="5">
        <v>0</v>
      </c>
      <c r="BZE1704" s="4">
        <v>1000</v>
      </c>
      <c r="BZF1704" t="s">
        <v>23330</v>
      </c>
      <c r="BZG1704" t="s">
        <v>2064</v>
      </c>
      <c r="BZK1704" t="s">
        <v>21628</v>
      </c>
      <c r="BZO1704" t="s">
        <v>23331</v>
      </c>
      <c r="BZP1704" t="s">
        <v>23332</v>
      </c>
      <c r="BZQ1704" t="s">
        <v>3152</v>
      </c>
    </row>
    <row r="1705" spans="1:8 2032:2045" x14ac:dyDescent="0.2">
      <c r="A1705" t="s">
        <v>23333</v>
      </c>
      <c r="B1705" t="s">
        <v>23334</v>
      </c>
      <c r="BZD1705" s="5">
        <v>0</v>
      </c>
      <c r="BZE1705" s="4">
        <v>1000</v>
      </c>
      <c r="BZF1705" t="s">
        <v>23335</v>
      </c>
      <c r="BZG1705" t="s">
        <v>2064</v>
      </c>
      <c r="BZK1705" t="s">
        <v>21628</v>
      </c>
      <c r="BZO1705" t="s">
        <v>23336</v>
      </c>
      <c r="BZP1705" t="s">
        <v>23337</v>
      </c>
      <c r="BZQ1705" t="s">
        <v>3152</v>
      </c>
    </row>
    <row r="1706" spans="1:8 2032:2045" x14ac:dyDescent="0.2">
      <c r="A1706" t="s">
        <v>23338</v>
      </c>
      <c r="B1706" t="s">
        <v>23339</v>
      </c>
      <c r="BZD1706" s="5">
        <v>0</v>
      </c>
      <c r="BZE1706" s="4">
        <v>1000</v>
      </c>
      <c r="BZF1706" t="s">
        <v>23340</v>
      </c>
      <c r="BZG1706" t="s">
        <v>2072</v>
      </c>
      <c r="BZK1706" t="s">
        <v>21628</v>
      </c>
      <c r="BZO1706" t="s">
        <v>1477</v>
      </c>
      <c r="BZP1706" t="s">
        <v>23341</v>
      </c>
      <c r="BZQ1706" t="s">
        <v>3152</v>
      </c>
    </row>
    <row r="1707" spans="1:8 2032:2045" x14ac:dyDescent="0.2">
      <c r="A1707" t="s">
        <v>23342</v>
      </c>
      <c r="B1707" t="s">
        <v>23343</v>
      </c>
      <c r="BZD1707" s="5">
        <v>0</v>
      </c>
      <c r="BZE1707" s="4">
        <v>1000</v>
      </c>
      <c r="BZF1707" t="s">
        <v>23344</v>
      </c>
      <c r="BZG1707" t="s">
        <v>2901</v>
      </c>
      <c r="BZK1707" t="s">
        <v>21628</v>
      </c>
      <c r="BZO1707" t="s">
        <v>23345</v>
      </c>
      <c r="BZP1707" t="s">
        <v>23346</v>
      </c>
      <c r="BZQ1707" t="s">
        <v>3152</v>
      </c>
    </row>
    <row r="1708" spans="1:8 2032:2045" x14ac:dyDescent="0.2">
      <c r="A1708" t="s">
        <v>23347</v>
      </c>
      <c r="B1708" t="s">
        <v>23348</v>
      </c>
      <c r="E1708" s="4"/>
      <c r="BZD1708" s="5">
        <v>0</v>
      </c>
      <c r="BZE1708" s="4">
        <v>1000</v>
      </c>
      <c r="BZF1708" t="s">
        <v>23344</v>
      </c>
      <c r="BZG1708" t="s">
        <v>831</v>
      </c>
      <c r="BZK1708" t="s">
        <v>21628</v>
      </c>
      <c r="BZO1708" t="s">
        <v>23349</v>
      </c>
      <c r="BZP1708" t="s">
        <v>23350</v>
      </c>
      <c r="BZQ1708" t="s">
        <v>3152</v>
      </c>
    </row>
    <row r="1709" spans="1:8 2032:2045" x14ac:dyDescent="0.2">
      <c r="A1709" t="s">
        <v>23351</v>
      </c>
      <c r="B1709" t="s">
        <v>23352</v>
      </c>
      <c r="BZD1709" s="5">
        <v>0</v>
      </c>
      <c r="BZE1709" s="4">
        <v>1000</v>
      </c>
      <c r="BZF1709" t="s">
        <v>23353</v>
      </c>
      <c r="BZG1709" t="s">
        <v>22669</v>
      </c>
      <c r="BZK1709" t="s">
        <v>21628</v>
      </c>
      <c r="BZO1709" t="s">
        <v>23354</v>
      </c>
      <c r="BZP1709" t="s">
        <v>23355</v>
      </c>
      <c r="BZQ1709" t="s">
        <v>3152</v>
      </c>
    </row>
    <row r="1710" spans="1:8 2032:2045" x14ac:dyDescent="0.2">
      <c r="A1710" t="s">
        <v>23356</v>
      </c>
      <c r="B1710" t="s">
        <v>23352</v>
      </c>
      <c r="BZD1710" s="5">
        <v>0</v>
      </c>
      <c r="BZE1710" s="4">
        <v>1000</v>
      </c>
      <c r="BZF1710" t="s">
        <v>23353</v>
      </c>
      <c r="BZG1710" t="s">
        <v>831</v>
      </c>
      <c r="BZK1710" t="s">
        <v>21628</v>
      </c>
      <c r="BZO1710" t="s">
        <v>23354</v>
      </c>
      <c r="BZP1710" t="s">
        <v>23357</v>
      </c>
      <c r="BZQ1710" t="s">
        <v>3152</v>
      </c>
    </row>
    <row r="1711" spans="1:8 2032:2045" x14ac:dyDescent="0.2">
      <c r="A1711" t="s">
        <v>23358</v>
      </c>
      <c r="B1711" t="s">
        <v>23359</v>
      </c>
      <c r="BZD1711" s="4">
        <v>-1000</v>
      </c>
      <c r="BZE1711" s="4">
        <v>1000</v>
      </c>
      <c r="BZF1711" t="s">
        <v>23360</v>
      </c>
      <c r="BZG1711" t="s">
        <v>3123</v>
      </c>
      <c r="BZK1711" t="s">
        <v>21628</v>
      </c>
      <c r="BZO1711" t="s">
        <v>3114</v>
      </c>
      <c r="BZP1711" t="s">
        <v>3113</v>
      </c>
      <c r="BZQ1711" t="s">
        <v>3152</v>
      </c>
    </row>
    <row r="1712" spans="1:8 2032:2045" x14ac:dyDescent="0.2">
      <c r="A1712" t="s">
        <v>23361</v>
      </c>
      <c r="B1712" t="s">
        <v>23362</v>
      </c>
      <c r="BZD1712" s="4">
        <v>-1000</v>
      </c>
      <c r="BZE1712" s="4">
        <v>1000</v>
      </c>
      <c r="BZF1712" t="s">
        <v>23363</v>
      </c>
      <c r="BZG1712" t="s">
        <v>5255</v>
      </c>
      <c r="BZK1712" t="s">
        <v>21628</v>
      </c>
      <c r="BZO1712" t="s">
        <v>23364</v>
      </c>
      <c r="BZP1712" t="s">
        <v>23365</v>
      </c>
      <c r="BZQ1712" t="s">
        <v>3152</v>
      </c>
    </row>
    <row r="1713" spans="1:1002 1637:2045" x14ac:dyDescent="0.2">
      <c r="A1713" t="s">
        <v>23366</v>
      </c>
      <c r="B1713" t="s">
        <v>23367</v>
      </c>
      <c r="BZD1713" s="5">
        <v>0</v>
      </c>
      <c r="BZE1713" s="4">
        <v>1000</v>
      </c>
      <c r="BZF1713" t="s">
        <v>23368</v>
      </c>
      <c r="BZG1713" t="s">
        <v>1673</v>
      </c>
      <c r="BZK1713" t="s">
        <v>21628</v>
      </c>
      <c r="BZO1713" t="s">
        <v>23369</v>
      </c>
      <c r="BZP1713" t="s">
        <v>23370</v>
      </c>
      <c r="BZQ1713" t="s">
        <v>3152</v>
      </c>
    </row>
    <row r="1714" spans="1:1002 1637:2045" x14ac:dyDescent="0.2">
      <c r="A1714" t="s">
        <v>23371</v>
      </c>
      <c r="B1714" t="s">
        <v>23372</v>
      </c>
      <c r="BZD1714" s="5">
        <v>0</v>
      </c>
      <c r="BZE1714" s="4">
        <v>1000</v>
      </c>
      <c r="BZF1714" t="s">
        <v>23373</v>
      </c>
      <c r="BZG1714" t="s">
        <v>23374</v>
      </c>
      <c r="BZK1714" t="s">
        <v>21628</v>
      </c>
      <c r="BZO1714" t="s">
        <v>23375</v>
      </c>
      <c r="BZP1714" t="s">
        <v>23376</v>
      </c>
      <c r="BZQ1714" t="s">
        <v>3152</v>
      </c>
    </row>
    <row r="1715" spans="1:1002 1637:2045" x14ac:dyDescent="0.2">
      <c r="A1715" t="s">
        <v>23377</v>
      </c>
      <c r="B1715" t="s">
        <v>23378</v>
      </c>
      <c r="BZD1715" s="5">
        <v>0</v>
      </c>
      <c r="BZE1715" s="4">
        <v>1000</v>
      </c>
      <c r="BZF1715" t="s">
        <v>23379</v>
      </c>
      <c r="BZG1715" t="s">
        <v>23380</v>
      </c>
      <c r="BZK1715" t="s">
        <v>21628</v>
      </c>
      <c r="BZO1715" t="s">
        <v>1317</v>
      </c>
      <c r="BZP1715" t="s">
        <v>1316</v>
      </c>
      <c r="BZQ1715" t="s">
        <v>3152</v>
      </c>
    </row>
    <row r="1716" spans="1:1002 1637:2045" x14ac:dyDescent="0.2">
      <c r="A1716" t="s">
        <v>23381</v>
      </c>
      <c r="B1716" t="s">
        <v>23382</v>
      </c>
      <c r="WV1716" s="4"/>
      <c r="AHK1716" s="4"/>
      <c r="ALN1716" s="4"/>
      <c r="BJY1716" s="4"/>
      <c r="BJZ1716" s="4"/>
      <c r="BKA1716" s="4"/>
      <c r="BKB1716" s="4"/>
      <c r="BKC1716" s="4"/>
      <c r="BKD1716" s="4"/>
      <c r="BZD1716" s="5">
        <v>0</v>
      </c>
      <c r="BZE1716" s="4">
        <v>1000</v>
      </c>
      <c r="BZF1716" t="s">
        <v>23379</v>
      </c>
      <c r="BZG1716" t="s">
        <v>23383</v>
      </c>
      <c r="BZK1716" t="s">
        <v>21628</v>
      </c>
      <c r="BZO1716" t="s">
        <v>23384</v>
      </c>
      <c r="BZP1716" t="s">
        <v>720</v>
      </c>
      <c r="BZQ1716" t="s">
        <v>3152</v>
      </c>
    </row>
    <row r="1717" spans="1:1002 1637:2045" x14ac:dyDescent="0.2">
      <c r="A1717" t="s">
        <v>23385</v>
      </c>
      <c r="B1717" t="s">
        <v>23386</v>
      </c>
      <c r="BZD1717" s="5">
        <v>0</v>
      </c>
      <c r="BZE1717" s="4">
        <v>1000</v>
      </c>
      <c r="BZF1717" t="s">
        <v>23387</v>
      </c>
      <c r="BZG1717" t="s">
        <v>9713</v>
      </c>
      <c r="BZK1717" t="s">
        <v>21628</v>
      </c>
      <c r="BZO1717" t="s">
        <v>23388</v>
      </c>
      <c r="BZP1717" t="s">
        <v>23389</v>
      </c>
      <c r="BZQ1717" t="s">
        <v>3152</v>
      </c>
    </row>
    <row r="1718" spans="1:1002 1637:2045" x14ac:dyDescent="0.2">
      <c r="A1718" t="s">
        <v>23390</v>
      </c>
      <c r="B1718" t="s">
        <v>23391</v>
      </c>
      <c r="BZD1718" s="5">
        <v>0</v>
      </c>
      <c r="BZE1718" s="5">
        <v>0</v>
      </c>
      <c r="BZF1718" t="s">
        <v>23392</v>
      </c>
      <c r="BZG1718" t="s">
        <v>5255</v>
      </c>
      <c r="BZJ1718" t="s">
        <v>23393</v>
      </c>
      <c r="BZK1718" t="s">
        <v>21628</v>
      </c>
      <c r="BZL1718" t="s">
        <v>22213</v>
      </c>
      <c r="BZO1718" t="s">
        <v>23394</v>
      </c>
      <c r="BZP1718" t="s">
        <v>23395</v>
      </c>
      <c r="BZQ1718" t="s">
        <v>3152</v>
      </c>
    </row>
    <row r="1719" spans="1:1002 1637:2045" x14ac:dyDescent="0.2">
      <c r="A1719" t="s">
        <v>23396</v>
      </c>
      <c r="B1719" t="s">
        <v>23391</v>
      </c>
      <c r="BZD1719" s="5">
        <v>0</v>
      </c>
      <c r="BZE1719" s="5">
        <v>0</v>
      </c>
      <c r="BZF1719" t="s">
        <v>23392</v>
      </c>
      <c r="BZG1719" t="s">
        <v>5255</v>
      </c>
      <c r="BZJ1719" t="s">
        <v>23397</v>
      </c>
      <c r="BZK1719" t="s">
        <v>21628</v>
      </c>
      <c r="BZO1719" t="s">
        <v>23394</v>
      </c>
      <c r="BZP1719" t="s">
        <v>23398</v>
      </c>
      <c r="BZQ1719" t="s">
        <v>3152</v>
      </c>
    </row>
    <row r="1720" spans="1:1002 1637:2045" x14ac:dyDescent="0.2">
      <c r="A1720" t="s">
        <v>23399</v>
      </c>
      <c r="B1720" t="s">
        <v>23400</v>
      </c>
      <c r="BZD1720" s="4">
        <v>-1000</v>
      </c>
      <c r="BZE1720" s="4">
        <v>1000</v>
      </c>
      <c r="BZF1720" t="s">
        <v>23401</v>
      </c>
      <c r="BZG1720" t="s">
        <v>2064</v>
      </c>
      <c r="BZK1720" t="s">
        <v>21628</v>
      </c>
      <c r="BZO1720" t="s">
        <v>23402</v>
      </c>
      <c r="BZP1720" t="s">
        <v>23403</v>
      </c>
      <c r="BZQ1720" t="s">
        <v>3152</v>
      </c>
    </row>
    <row r="1721" spans="1:1002 1637:2045" x14ac:dyDescent="0.2">
      <c r="A1721" t="s">
        <v>23404</v>
      </c>
      <c r="B1721" t="s">
        <v>23405</v>
      </c>
      <c r="BZD1721" s="5">
        <v>0</v>
      </c>
      <c r="BZE1721" s="4">
        <v>1000</v>
      </c>
      <c r="BZF1721" t="s">
        <v>23406</v>
      </c>
      <c r="BZG1721" t="s">
        <v>1813</v>
      </c>
      <c r="BZK1721" t="s">
        <v>21628</v>
      </c>
      <c r="BZO1721" t="s">
        <v>23407</v>
      </c>
      <c r="BZP1721" t="s">
        <v>23408</v>
      </c>
      <c r="BZQ1721" t="s">
        <v>3152</v>
      </c>
    </row>
    <row r="1722" spans="1:1002 1637:2045" x14ac:dyDescent="0.2">
      <c r="A1722" t="s">
        <v>23409</v>
      </c>
      <c r="B1722" t="s">
        <v>23410</v>
      </c>
      <c r="BZD1722" s="4">
        <v>-1000</v>
      </c>
      <c r="BZE1722" s="4">
        <v>1000</v>
      </c>
      <c r="BZF1722" t="s">
        <v>23411</v>
      </c>
      <c r="BZG1722" t="s">
        <v>23412</v>
      </c>
      <c r="BZK1722" t="s">
        <v>21628</v>
      </c>
      <c r="BZO1722" t="s">
        <v>23413</v>
      </c>
      <c r="BZP1722" t="s">
        <v>23414</v>
      </c>
      <c r="BZQ1722" t="s">
        <v>3152</v>
      </c>
    </row>
    <row r="1723" spans="1:1002 1637:2045" x14ac:dyDescent="0.2">
      <c r="A1723" t="s">
        <v>23415</v>
      </c>
      <c r="B1723" t="s">
        <v>23416</v>
      </c>
      <c r="BZD1723" s="5">
        <v>0</v>
      </c>
      <c r="BZE1723" s="4">
        <v>1000</v>
      </c>
      <c r="BZF1723" t="s">
        <v>23417</v>
      </c>
      <c r="BZG1723" t="s">
        <v>23418</v>
      </c>
      <c r="BZK1723" t="s">
        <v>21628</v>
      </c>
      <c r="BZO1723" t="s">
        <v>23419</v>
      </c>
      <c r="BZP1723" t="s">
        <v>23420</v>
      </c>
      <c r="BZQ1723" t="s">
        <v>3152</v>
      </c>
    </row>
    <row r="1724" spans="1:1002 1637:2045" x14ac:dyDescent="0.2">
      <c r="A1724" t="s">
        <v>23421</v>
      </c>
      <c r="B1724" t="s">
        <v>23422</v>
      </c>
      <c r="BZD1724" s="5">
        <v>0</v>
      </c>
      <c r="BZE1724" s="4">
        <v>1000</v>
      </c>
      <c r="BZF1724" t="s">
        <v>23417</v>
      </c>
      <c r="BZG1724" t="s">
        <v>1813</v>
      </c>
      <c r="BZK1724" t="s">
        <v>21628</v>
      </c>
      <c r="BZO1724" t="s">
        <v>23419</v>
      </c>
      <c r="BZP1724" t="s">
        <v>23423</v>
      </c>
      <c r="BZQ1724" t="s">
        <v>3152</v>
      </c>
    </row>
    <row r="1725" spans="1:1002 1637:2045" x14ac:dyDescent="0.2">
      <c r="A1725" t="s">
        <v>23424</v>
      </c>
      <c r="B1725" t="s">
        <v>23425</v>
      </c>
      <c r="BZD1725" s="5">
        <v>0</v>
      </c>
      <c r="BZE1725" s="4">
        <v>1000</v>
      </c>
      <c r="BZF1725" t="s">
        <v>23417</v>
      </c>
      <c r="BZG1725" t="s">
        <v>23418</v>
      </c>
      <c r="BZK1725" t="s">
        <v>21628</v>
      </c>
      <c r="BZO1725" t="s">
        <v>23419</v>
      </c>
      <c r="BZP1725" t="s">
        <v>23426</v>
      </c>
      <c r="BZQ1725" t="s">
        <v>3152</v>
      </c>
    </row>
    <row r="1726" spans="1:1002 1637:2045" x14ac:dyDescent="0.2">
      <c r="A1726" t="s">
        <v>23427</v>
      </c>
      <c r="B1726" t="s">
        <v>23428</v>
      </c>
      <c r="CR1726" s="4"/>
      <c r="BZD1726" s="5">
        <v>0</v>
      </c>
      <c r="BZE1726" s="4">
        <v>1000</v>
      </c>
      <c r="BZF1726" t="s">
        <v>23417</v>
      </c>
      <c r="BZG1726" t="s">
        <v>2072</v>
      </c>
      <c r="BZK1726" t="s">
        <v>21628</v>
      </c>
      <c r="BZO1726" t="s">
        <v>23419</v>
      </c>
      <c r="BZP1726" t="s">
        <v>23429</v>
      </c>
      <c r="BZQ1726" t="s">
        <v>3152</v>
      </c>
    </row>
    <row r="1727" spans="1:1002 1637:2045" x14ac:dyDescent="0.2">
      <c r="A1727" t="s">
        <v>23430</v>
      </c>
      <c r="B1727" t="s">
        <v>23431</v>
      </c>
      <c r="BZD1727" s="5">
        <v>0</v>
      </c>
      <c r="BZE1727" s="4">
        <v>1000</v>
      </c>
      <c r="BZF1727" t="s">
        <v>23417</v>
      </c>
      <c r="BZG1727" t="s">
        <v>2072</v>
      </c>
      <c r="BZK1727" t="s">
        <v>21628</v>
      </c>
      <c r="BZO1727" t="s">
        <v>23419</v>
      </c>
      <c r="BZP1727" t="s">
        <v>23432</v>
      </c>
      <c r="BZQ1727" t="s">
        <v>3152</v>
      </c>
    </row>
    <row r="1728" spans="1:1002 1637:2045" x14ac:dyDescent="0.2">
      <c r="A1728" t="s">
        <v>23433</v>
      </c>
      <c r="B1728" t="s">
        <v>23434</v>
      </c>
      <c r="BZD1728" s="5">
        <v>0</v>
      </c>
      <c r="BZE1728" s="4">
        <v>1000</v>
      </c>
      <c r="BZF1728" t="s">
        <v>23417</v>
      </c>
      <c r="BZG1728" t="s">
        <v>1813</v>
      </c>
      <c r="BZK1728" t="s">
        <v>21628</v>
      </c>
      <c r="BZO1728" t="s">
        <v>23419</v>
      </c>
      <c r="BZP1728" t="s">
        <v>23435</v>
      </c>
      <c r="BZQ1728" t="s">
        <v>3152</v>
      </c>
    </row>
    <row r="1729" spans="1:489 2032:2045" x14ac:dyDescent="0.2">
      <c r="A1729" t="s">
        <v>23436</v>
      </c>
      <c r="B1729" t="s">
        <v>23437</v>
      </c>
      <c r="BZD1729" s="5">
        <v>0</v>
      </c>
      <c r="BZE1729" s="4">
        <v>1000</v>
      </c>
      <c r="BZF1729" t="s">
        <v>23417</v>
      </c>
      <c r="BZG1729" t="s">
        <v>23245</v>
      </c>
      <c r="BZK1729" t="s">
        <v>21628</v>
      </c>
      <c r="BZO1729" t="s">
        <v>23419</v>
      </c>
      <c r="BZP1729" t="s">
        <v>23438</v>
      </c>
      <c r="BZQ1729" t="s">
        <v>3152</v>
      </c>
    </row>
    <row r="1730" spans="1:489 2032:2045" x14ac:dyDescent="0.2">
      <c r="A1730" t="s">
        <v>23439</v>
      </c>
      <c r="B1730" t="s">
        <v>23440</v>
      </c>
      <c r="BZD1730" s="5">
        <v>0</v>
      </c>
      <c r="BZE1730" s="4">
        <v>1000</v>
      </c>
      <c r="BZF1730" t="s">
        <v>23441</v>
      </c>
      <c r="BZG1730" t="s">
        <v>23442</v>
      </c>
      <c r="BZK1730" t="s">
        <v>21628</v>
      </c>
      <c r="BZO1730" t="s">
        <v>23443</v>
      </c>
      <c r="BZP1730" t="s">
        <v>23444</v>
      </c>
      <c r="BZQ1730" t="s">
        <v>3152</v>
      </c>
    </row>
    <row r="1731" spans="1:489 2032:2045" x14ac:dyDescent="0.2">
      <c r="A1731" t="s">
        <v>23445</v>
      </c>
      <c r="B1731" t="s">
        <v>23446</v>
      </c>
      <c r="E1731" s="4"/>
      <c r="BZD1731" s="5">
        <v>0</v>
      </c>
      <c r="BZE1731" s="4">
        <v>1000</v>
      </c>
      <c r="BZF1731" t="s">
        <v>23447</v>
      </c>
      <c r="BZG1731" t="s">
        <v>6284</v>
      </c>
      <c r="BZK1731" t="s">
        <v>21628</v>
      </c>
      <c r="BZO1731" t="s">
        <v>1077</v>
      </c>
      <c r="BZP1731" t="s">
        <v>1076</v>
      </c>
      <c r="BZQ1731" t="s">
        <v>3152</v>
      </c>
    </row>
    <row r="1732" spans="1:489 2032:2045" x14ac:dyDescent="0.2">
      <c r="A1732" t="s">
        <v>23448</v>
      </c>
      <c r="B1732" t="s">
        <v>23449</v>
      </c>
      <c r="BZD1732" s="5">
        <v>0</v>
      </c>
      <c r="BZE1732" s="4">
        <v>1000</v>
      </c>
      <c r="BZF1732" t="s">
        <v>23450</v>
      </c>
      <c r="BZG1732" t="s">
        <v>23451</v>
      </c>
      <c r="BZK1732" t="s">
        <v>21628</v>
      </c>
      <c r="BZO1732" t="s">
        <v>23452</v>
      </c>
      <c r="BZP1732" t="s">
        <v>23453</v>
      </c>
      <c r="BZQ1732" t="s">
        <v>3152</v>
      </c>
    </row>
    <row r="1733" spans="1:489 2032:2045" x14ac:dyDescent="0.2">
      <c r="A1733" t="s">
        <v>23454</v>
      </c>
      <c r="B1733" t="s">
        <v>23455</v>
      </c>
      <c r="BZD1733" s="5">
        <v>0</v>
      </c>
      <c r="BZE1733" s="4">
        <v>1000</v>
      </c>
      <c r="BZF1733" t="s">
        <v>23456</v>
      </c>
      <c r="BZG1733" t="s">
        <v>2901</v>
      </c>
      <c r="BZK1733" t="s">
        <v>21628</v>
      </c>
      <c r="BZO1733" t="s">
        <v>23457</v>
      </c>
      <c r="BZP1733" t="s">
        <v>23458</v>
      </c>
      <c r="BZQ1733" t="s">
        <v>3152</v>
      </c>
    </row>
    <row r="1734" spans="1:489 2032:2045" x14ac:dyDescent="0.2">
      <c r="A1734" t="s">
        <v>23459</v>
      </c>
      <c r="B1734" t="s">
        <v>23460</v>
      </c>
      <c r="BZD1734" s="4">
        <v>-1000</v>
      </c>
      <c r="BZE1734" s="4">
        <v>1000</v>
      </c>
      <c r="BZF1734" t="s">
        <v>23461</v>
      </c>
      <c r="BZG1734" t="s">
        <v>23462</v>
      </c>
      <c r="BZK1734" t="s">
        <v>21628</v>
      </c>
      <c r="BZO1734" t="s">
        <v>23463</v>
      </c>
      <c r="BZP1734" t="s">
        <v>23464</v>
      </c>
      <c r="BZQ1734" t="s">
        <v>3152</v>
      </c>
    </row>
    <row r="1735" spans="1:489 2032:2045" x14ac:dyDescent="0.2">
      <c r="A1735" t="s">
        <v>23465</v>
      </c>
      <c r="B1735" t="s">
        <v>23466</v>
      </c>
      <c r="BZD1735" s="4">
        <v>-1000</v>
      </c>
      <c r="BZE1735" s="4">
        <v>1000</v>
      </c>
      <c r="BZF1735" t="s">
        <v>23461</v>
      </c>
      <c r="BZG1735" t="s">
        <v>23462</v>
      </c>
      <c r="BZK1735" t="s">
        <v>21628</v>
      </c>
      <c r="BZO1735" t="s">
        <v>23463</v>
      </c>
      <c r="BZP1735" t="s">
        <v>23467</v>
      </c>
      <c r="BZQ1735" t="s">
        <v>3152</v>
      </c>
    </row>
    <row r="1736" spans="1:489 2032:2045" x14ac:dyDescent="0.2">
      <c r="A1736" t="s">
        <v>23468</v>
      </c>
      <c r="B1736" t="s">
        <v>23469</v>
      </c>
      <c r="BZD1736" s="4">
        <v>-1000</v>
      </c>
      <c r="BZE1736" s="4">
        <v>1000</v>
      </c>
      <c r="BZF1736" t="s">
        <v>23461</v>
      </c>
      <c r="BZG1736" t="s">
        <v>23462</v>
      </c>
      <c r="BZK1736" t="s">
        <v>21628</v>
      </c>
      <c r="BZO1736" t="s">
        <v>23463</v>
      </c>
      <c r="BZP1736" t="s">
        <v>23470</v>
      </c>
      <c r="BZQ1736" t="s">
        <v>3152</v>
      </c>
    </row>
    <row r="1737" spans="1:489 2032:2045" x14ac:dyDescent="0.2">
      <c r="A1737" t="s">
        <v>23471</v>
      </c>
      <c r="B1737" t="s">
        <v>23472</v>
      </c>
      <c r="RU1737" s="4"/>
      <c r="BZD1737" s="4">
        <v>-1000</v>
      </c>
      <c r="BZE1737" s="4">
        <v>1000</v>
      </c>
      <c r="BZF1737" t="s">
        <v>23461</v>
      </c>
      <c r="BZG1737" t="s">
        <v>23462</v>
      </c>
      <c r="BZK1737" t="s">
        <v>21628</v>
      </c>
      <c r="BZO1737" t="s">
        <v>23463</v>
      </c>
      <c r="BZP1737" t="s">
        <v>23473</v>
      </c>
      <c r="BZQ1737" t="s">
        <v>3152</v>
      </c>
    </row>
    <row r="1738" spans="1:489 2032:2045" x14ac:dyDescent="0.2">
      <c r="A1738" t="s">
        <v>23474</v>
      </c>
      <c r="B1738" t="s">
        <v>23475</v>
      </c>
      <c r="BZD1738" s="5">
        <v>0</v>
      </c>
      <c r="BZE1738" s="4">
        <v>1000</v>
      </c>
      <c r="BZF1738" t="s">
        <v>23476</v>
      </c>
      <c r="BZG1738" t="s">
        <v>5255</v>
      </c>
      <c r="BZK1738" t="s">
        <v>21628</v>
      </c>
      <c r="BZO1738" t="s">
        <v>800</v>
      </c>
      <c r="BZP1738" t="s">
        <v>799</v>
      </c>
      <c r="BZQ1738" t="s">
        <v>3152</v>
      </c>
    </row>
    <row r="1739" spans="1:489 2032:2045" x14ac:dyDescent="0.2">
      <c r="A1739" t="s">
        <v>23477</v>
      </c>
      <c r="B1739" t="s">
        <v>23475</v>
      </c>
      <c r="BZD1739" s="5">
        <v>0</v>
      </c>
      <c r="BZE1739" s="4">
        <v>1000</v>
      </c>
      <c r="BZF1739" t="s">
        <v>23478</v>
      </c>
      <c r="BZG1739" t="s">
        <v>5255</v>
      </c>
      <c r="BZK1739" t="s">
        <v>21628</v>
      </c>
      <c r="BZO1739" t="s">
        <v>800</v>
      </c>
      <c r="BZP1739" t="s">
        <v>799</v>
      </c>
      <c r="BZQ1739" t="s">
        <v>3152</v>
      </c>
    </row>
    <row r="1740" spans="1:489 2032:2045" x14ac:dyDescent="0.2">
      <c r="A1740" t="s">
        <v>23479</v>
      </c>
      <c r="B1740" t="s">
        <v>23480</v>
      </c>
      <c r="BZD1740" s="4">
        <v>-1000</v>
      </c>
      <c r="BZE1740" s="4">
        <v>1000</v>
      </c>
      <c r="BZF1740" t="s">
        <v>23481</v>
      </c>
      <c r="BZG1740" t="s">
        <v>22669</v>
      </c>
      <c r="BZK1740" t="s">
        <v>21628</v>
      </c>
      <c r="BZO1740" t="s">
        <v>23482</v>
      </c>
      <c r="BZP1740" t="s">
        <v>23483</v>
      </c>
      <c r="BZQ1740" t="s">
        <v>3152</v>
      </c>
    </row>
    <row r="1741" spans="1:489 2032:2045" x14ac:dyDescent="0.2">
      <c r="A1741" t="s">
        <v>23484</v>
      </c>
      <c r="B1741" t="s">
        <v>23480</v>
      </c>
      <c r="BZD1741" s="4">
        <v>-1000</v>
      </c>
      <c r="BZE1741" s="4">
        <v>1000</v>
      </c>
      <c r="BZF1741" t="s">
        <v>23485</v>
      </c>
      <c r="BZG1741" t="s">
        <v>22669</v>
      </c>
      <c r="BZK1741" t="s">
        <v>21628</v>
      </c>
      <c r="BZO1741" t="s">
        <v>23482</v>
      </c>
      <c r="BZP1741" t="s">
        <v>23483</v>
      </c>
      <c r="BZQ1741" t="s">
        <v>3152</v>
      </c>
    </row>
    <row r="1742" spans="1:489 2032:2045" x14ac:dyDescent="0.2">
      <c r="A1742" t="s">
        <v>23486</v>
      </c>
      <c r="B1742" t="s">
        <v>23487</v>
      </c>
      <c r="BZD1742" s="4">
        <v>-1000</v>
      </c>
      <c r="BZE1742" s="4">
        <v>1000</v>
      </c>
      <c r="BZF1742" t="s">
        <v>23488</v>
      </c>
      <c r="BZG1742" t="s">
        <v>22641</v>
      </c>
      <c r="BZK1742" t="s">
        <v>21628</v>
      </c>
      <c r="BZO1742" t="s">
        <v>23489</v>
      </c>
      <c r="BZP1742" t="s">
        <v>23490</v>
      </c>
      <c r="BZQ1742" t="s">
        <v>3152</v>
      </c>
    </row>
    <row r="1743" spans="1:489 2032:2045" x14ac:dyDescent="0.2">
      <c r="A1743" t="s">
        <v>23491</v>
      </c>
      <c r="B1743" t="s">
        <v>23492</v>
      </c>
      <c r="BZD1743" s="4">
        <v>-1000</v>
      </c>
      <c r="BZE1743" s="4">
        <v>1000</v>
      </c>
      <c r="BZF1743" t="s">
        <v>23493</v>
      </c>
      <c r="BZG1743" t="s">
        <v>6104</v>
      </c>
      <c r="BZK1743" t="s">
        <v>21628</v>
      </c>
      <c r="BZO1743" t="s">
        <v>23494</v>
      </c>
      <c r="BZP1743" t="s">
        <v>23495</v>
      </c>
      <c r="BZQ1743" t="s">
        <v>3152</v>
      </c>
    </row>
    <row r="1744" spans="1:489 2032:2045" x14ac:dyDescent="0.2">
      <c r="A1744" t="s">
        <v>23496</v>
      </c>
      <c r="B1744" t="s">
        <v>23497</v>
      </c>
      <c r="BZD1744" s="5">
        <v>0</v>
      </c>
      <c r="BZE1744" s="4">
        <v>1000</v>
      </c>
      <c r="BZF1744" t="s">
        <v>23498</v>
      </c>
      <c r="BZG1744" t="s">
        <v>23380</v>
      </c>
      <c r="BZK1744" t="s">
        <v>21628</v>
      </c>
      <c r="BZO1744" t="s">
        <v>23499</v>
      </c>
      <c r="BZP1744" t="s">
        <v>23500</v>
      </c>
      <c r="BZQ1744" t="s">
        <v>3152</v>
      </c>
    </row>
    <row r="1745" spans="1:2 2032:2045" x14ac:dyDescent="0.2">
      <c r="A1745" t="s">
        <v>23501</v>
      </c>
      <c r="B1745" t="s">
        <v>23502</v>
      </c>
      <c r="BZD1745" s="5">
        <v>0</v>
      </c>
      <c r="BZE1745" s="4">
        <v>1000</v>
      </c>
      <c r="BZF1745" t="s">
        <v>23503</v>
      </c>
      <c r="BZG1745" t="s">
        <v>2064</v>
      </c>
      <c r="BZK1745" t="s">
        <v>21628</v>
      </c>
      <c r="BZO1745" t="s">
        <v>23504</v>
      </c>
      <c r="BZP1745" t="s">
        <v>23505</v>
      </c>
      <c r="BZQ1745" t="s">
        <v>3152</v>
      </c>
    </row>
    <row r="1746" spans="1:2 2032:2045" x14ac:dyDescent="0.2">
      <c r="A1746" t="s">
        <v>23506</v>
      </c>
      <c r="B1746" t="s">
        <v>23507</v>
      </c>
      <c r="BZD1746" s="5">
        <v>0</v>
      </c>
      <c r="BZE1746" s="4">
        <v>1000</v>
      </c>
      <c r="BZF1746" t="s">
        <v>23503</v>
      </c>
      <c r="BZG1746" t="s">
        <v>2064</v>
      </c>
      <c r="BZK1746" t="s">
        <v>21628</v>
      </c>
      <c r="BZO1746" t="s">
        <v>23504</v>
      </c>
      <c r="BZP1746" t="s">
        <v>23508</v>
      </c>
      <c r="BZQ1746" t="s">
        <v>3152</v>
      </c>
    </row>
    <row r="1747" spans="1:2 2032:2045" x14ac:dyDescent="0.2">
      <c r="A1747" t="s">
        <v>23509</v>
      </c>
      <c r="B1747" t="s">
        <v>23510</v>
      </c>
      <c r="BZD1747" s="5">
        <v>0</v>
      </c>
      <c r="BZE1747" s="4">
        <v>1000</v>
      </c>
      <c r="BZF1747" t="s">
        <v>23511</v>
      </c>
      <c r="BZG1747" t="s">
        <v>1741</v>
      </c>
      <c r="BZK1747" t="s">
        <v>21628</v>
      </c>
      <c r="BZO1747" t="s">
        <v>23512</v>
      </c>
      <c r="BZP1747" t="s">
        <v>23513</v>
      </c>
      <c r="BZQ1747" t="s">
        <v>3152</v>
      </c>
    </row>
    <row r="1748" spans="1:2 2032:2045" x14ac:dyDescent="0.2">
      <c r="A1748" t="s">
        <v>23514</v>
      </c>
      <c r="B1748" t="s">
        <v>23515</v>
      </c>
      <c r="BZD1748" s="5">
        <v>0</v>
      </c>
      <c r="BZE1748" s="4">
        <v>1000</v>
      </c>
      <c r="BZF1748" t="s">
        <v>23516</v>
      </c>
      <c r="BZG1748" t="s">
        <v>5255</v>
      </c>
      <c r="BZK1748" t="s">
        <v>21628</v>
      </c>
      <c r="BZO1748" t="s">
        <v>23517</v>
      </c>
      <c r="BZP1748" t="s">
        <v>23518</v>
      </c>
      <c r="BZQ1748" t="s">
        <v>3152</v>
      </c>
    </row>
    <row r="1749" spans="1:2 2032:2045" x14ac:dyDescent="0.2">
      <c r="A1749" t="s">
        <v>23519</v>
      </c>
      <c r="B1749" t="s">
        <v>23520</v>
      </c>
      <c r="BZD1749" s="5">
        <v>0</v>
      </c>
      <c r="BZE1749" s="4">
        <v>1000</v>
      </c>
      <c r="BZF1749" t="s">
        <v>23521</v>
      </c>
      <c r="BZG1749" t="s">
        <v>1703</v>
      </c>
      <c r="BZK1749" t="s">
        <v>21628</v>
      </c>
      <c r="BZO1749" t="s">
        <v>10401</v>
      </c>
      <c r="BZP1749" t="s">
        <v>23522</v>
      </c>
      <c r="BZQ1749" t="s">
        <v>3152</v>
      </c>
    </row>
    <row r="1750" spans="1:2 2032:2045" x14ac:dyDescent="0.2">
      <c r="A1750" t="s">
        <v>23523</v>
      </c>
      <c r="B1750" t="s">
        <v>23524</v>
      </c>
      <c r="BZD1750" s="5">
        <v>0</v>
      </c>
      <c r="BZE1750" s="4">
        <v>1000</v>
      </c>
      <c r="BZF1750" t="s">
        <v>23525</v>
      </c>
      <c r="BZG1750" t="s">
        <v>22487</v>
      </c>
      <c r="BZK1750" t="s">
        <v>21628</v>
      </c>
      <c r="BZO1750" t="s">
        <v>23526</v>
      </c>
      <c r="BZP1750" t="s">
        <v>23527</v>
      </c>
      <c r="BZQ1750" t="s">
        <v>3152</v>
      </c>
    </row>
    <row r="1751" spans="1:2 2032:2045" x14ac:dyDescent="0.2">
      <c r="A1751" t="s">
        <v>23528</v>
      </c>
      <c r="B1751" t="s">
        <v>23529</v>
      </c>
      <c r="BZD1751" s="5">
        <v>0</v>
      </c>
      <c r="BZE1751" s="4">
        <v>1000</v>
      </c>
      <c r="BZF1751" t="s">
        <v>23530</v>
      </c>
      <c r="BZG1751" t="s">
        <v>23184</v>
      </c>
      <c r="BZK1751" t="s">
        <v>21628</v>
      </c>
      <c r="BZO1751" t="s">
        <v>23531</v>
      </c>
      <c r="BZP1751" t="s">
        <v>23532</v>
      </c>
      <c r="BZQ1751" t="s">
        <v>3152</v>
      </c>
    </row>
    <row r="1752" spans="1:2 2032:2045" x14ac:dyDescent="0.2">
      <c r="A1752" t="s">
        <v>23533</v>
      </c>
      <c r="B1752" t="s">
        <v>23534</v>
      </c>
      <c r="BZD1752" s="5">
        <v>0</v>
      </c>
      <c r="BZE1752" s="4">
        <v>1000</v>
      </c>
      <c r="BZF1752" t="s">
        <v>23535</v>
      </c>
      <c r="BZG1752" t="s">
        <v>23380</v>
      </c>
      <c r="BZK1752" t="s">
        <v>21628</v>
      </c>
      <c r="BZO1752" t="s">
        <v>23536</v>
      </c>
      <c r="BZP1752" t="s">
        <v>23537</v>
      </c>
      <c r="BZQ1752" t="s">
        <v>3152</v>
      </c>
    </row>
    <row r="1753" spans="1:2 2032:2045" x14ac:dyDescent="0.2">
      <c r="A1753" t="s">
        <v>23538</v>
      </c>
      <c r="B1753" t="s">
        <v>23539</v>
      </c>
      <c r="BZD1753" s="5">
        <v>0</v>
      </c>
      <c r="BZE1753" s="4">
        <v>1000</v>
      </c>
      <c r="BZF1753" t="s">
        <v>23540</v>
      </c>
      <c r="BZG1753" t="s">
        <v>5255</v>
      </c>
      <c r="BZK1753" t="s">
        <v>21628</v>
      </c>
      <c r="BZO1753" t="s">
        <v>1440</v>
      </c>
      <c r="BZP1753" t="s">
        <v>1439</v>
      </c>
      <c r="BZQ1753" t="s">
        <v>3152</v>
      </c>
    </row>
    <row r="1754" spans="1:2 2032:2045" x14ac:dyDescent="0.2">
      <c r="A1754" t="s">
        <v>23541</v>
      </c>
      <c r="B1754" t="s">
        <v>23542</v>
      </c>
      <c r="BZD1754" s="5">
        <v>0</v>
      </c>
      <c r="BZE1754" s="4">
        <v>1000</v>
      </c>
      <c r="BZF1754" t="s">
        <v>23540</v>
      </c>
      <c r="BZG1754" t="s">
        <v>5255</v>
      </c>
      <c r="BZK1754" t="s">
        <v>21628</v>
      </c>
      <c r="BZO1754" t="s">
        <v>1440</v>
      </c>
      <c r="BZP1754" t="s">
        <v>23543</v>
      </c>
      <c r="BZQ1754" t="s">
        <v>3152</v>
      </c>
    </row>
    <row r="1755" spans="1:2 2032:2045" x14ac:dyDescent="0.2">
      <c r="A1755" t="s">
        <v>23544</v>
      </c>
      <c r="B1755" t="s">
        <v>23545</v>
      </c>
      <c r="BZD1755" s="5">
        <v>0</v>
      </c>
      <c r="BZE1755" s="4">
        <v>1000</v>
      </c>
      <c r="BZF1755" t="s">
        <v>23546</v>
      </c>
      <c r="BZG1755" t="s">
        <v>5332</v>
      </c>
      <c r="BZK1755" t="s">
        <v>21628</v>
      </c>
      <c r="BZO1755" t="s">
        <v>23547</v>
      </c>
      <c r="BZP1755" t="s">
        <v>23548</v>
      </c>
      <c r="BZQ1755" t="s">
        <v>3152</v>
      </c>
    </row>
    <row r="1756" spans="1:2 2032:2045" x14ac:dyDescent="0.2">
      <c r="A1756" t="s">
        <v>23549</v>
      </c>
      <c r="B1756" t="s">
        <v>23550</v>
      </c>
      <c r="BZD1756" s="5">
        <v>0</v>
      </c>
      <c r="BZE1756" s="4">
        <v>1000</v>
      </c>
      <c r="BZF1756" t="s">
        <v>23551</v>
      </c>
      <c r="BZG1756" t="s">
        <v>5255</v>
      </c>
      <c r="BZK1756" t="s">
        <v>21628</v>
      </c>
      <c r="BZO1756" t="s">
        <v>558</v>
      </c>
      <c r="BZP1756" t="s">
        <v>23552</v>
      </c>
      <c r="BZQ1756" t="s">
        <v>3152</v>
      </c>
    </row>
    <row r="1757" spans="1:2 2032:2045" x14ac:dyDescent="0.2">
      <c r="A1757" t="s">
        <v>23553</v>
      </c>
      <c r="B1757" t="s">
        <v>23554</v>
      </c>
      <c r="BZD1757" s="5">
        <v>0</v>
      </c>
      <c r="BZE1757" s="4">
        <v>1000</v>
      </c>
      <c r="BZF1757" t="s">
        <v>23555</v>
      </c>
      <c r="BZG1757" t="s">
        <v>2064</v>
      </c>
      <c r="BZK1757" t="s">
        <v>21628</v>
      </c>
      <c r="BZO1757" t="s">
        <v>23556</v>
      </c>
      <c r="BZP1757" t="s">
        <v>23557</v>
      </c>
      <c r="BZQ1757" t="s">
        <v>3152</v>
      </c>
    </row>
    <row r="1758" spans="1:2 2032:2045" x14ac:dyDescent="0.2">
      <c r="A1758" t="s">
        <v>23558</v>
      </c>
      <c r="B1758" t="s">
        <v>23559</v>
      </c>
      <c r="BZD1758" s="5">
        <v>0</v>
      </c>
      <c r="BZE1758" s="4">
        <v>1000</v>
      </c>
      <c r="BZF1758" t="s">
        <v>23560</v>
      </c>
      <c r="BZG1758" t="s">
        <v>23561</v>
      </c>
      <c r="BZK1758" t="s">
        <v>21628</v>
      </c>
      <c r="BZO1758" t="s">
        <v>23562</v>
      </c>
      <c r="BZP1758" t="s">
        <v>23563</v>
      </c>
      <c r="BZQ1758" t="s">
        <v>3152</v>
      </c>
    </row>
    <row r="1759" spans="1:2 2032:2045" x14ac:dyDescent="0.2">
      <c r="A1759" t="s">
        <v>23564</v>
      </c>
      <c r="B1759" t="s">
        <v>23565</v>
      </c>
      <c r="BZD1759" s="4">
        <v>-1000</v>
      </c>
      <c r="BZE1759" s="4">
        <v>1000</v>
      </c>
      <c r="BZF1759" t="s">
        <v>23566</v>
      </c>
      <c r="BZG1759" t="s">
        <v>23567</v>
      </c>
      <c r="BZK1759" t="s">
        <v>21628</v>
      </c>
      <c r="BZO1759" t="s">
        <v>23568</v>
      </c>
      <c r="BZP1759" t="s">
        <v>23569</v>
      </c>
      <c r="BZQ1759" t="s">
        <v>3152</v>
      </c>
    </row>
    <row r="1760" spans="1:2 2032:2045" x14ac:dyDescent="0.2">
      <c r="A1760" t="s">
        <v>23570</v>
      </c>
      <c r="B1760" t="s">
        <v>23565</v>
      </c>
      <c r="BZD1760" s="4">
        <v>-1000</v>
      </c>
      <c r="BZE1760" s="4">
        <v>1000</v>
      </c>
      <c r="BZF1760" t="s">
        <v>23566</v>
      </c>
      <c r="BZG1760" t="s">
        <v>23567</v>
      </c>
      <c r="BZK1760" t="s">
        <v>21628</v>
      </c>
      <c r="BZO1760" t="s">
        <v>23568</v>
      </c>
      <c r="BZP1760" t="s">
        <v>23571</v>
      </c>
      <c r="BZQ1760" t="s">
        <v>3152</v>
      </c>
    </row>
    <row r="1761" spans="1:158 2032:2045" x14ac:dyDescent="0.2">
      <c r="A1761" t="s">
        <v>23572</v>
      </c>
      <c r="B1761" t="s">
        <v>23573</v>
      </c>
      <c r="BZD1761" s="4">
        <v>-1000</v>
      </c>
      <c r="BZE1761" s="4">
        <v>1000</v>
      </c>
      <c r="BZF1761" t="s">
        <v>23574</v>
      </c>
      <c r="BZG1761" t="s">
        <v>2468</v>
      </c>
      <c r="BZK1761" t="s">
        <v>21628</v>
      </c>
      <c r="BZO1761" t="s">
        <v>23575</v>
      </c>
      <c r="BZP1761" t="s">
        <v>23576</v>
      </c>
      <c r="BZQ1761" t="s">
        <v>3152</v>
      </c>
    </row>
    <row r="1762" spans="1:158 2032:2045" x14ac:dyDescent="0.2">
      <c r="A1762" t="s">
        <v>23577</v>
      </c>
      <c r="B1762" t="s">
        <v>23578</v>
      </c>
      <c r="BZD1762" s="4">
        <v>-1000</v>
      </c>
      <c r="BZE1762" s="4">
        <v>1000</v>
      </c>
      <c r="BZF1762" t="s">
        <v>23579</v>
      </c>
      <c r="BZG1762" t="s">
        <v>22487</v>
      </c>
      <c r="BZK1762" t="s">
        <v>21628</v>
      </c>
      <c r="BZO1762" t="s">
        <v>23580</v>
      </c>
      <c r="BZP1762" t="s">
        <v>23581</v>
      </c>
      <c r="BZQ1762" t="s">
        <v>3152</v>
      </c>
    </row>
    <row r="1763" spans="1:158 2032:2045" x14ac:dyDescent="0.2">
      <c r="A1763" t="s">
        <v>23582</v>
      </c>
      <c r="B1763" t="s">
        <v>23583</v>
      </c>
      <c r="BZD1763" s="4">
        <v>-1000</v>
      </c>
      <c r="BZE1763" s="4">
        <v>1000</v>
      </c>
      <c r="BZF1763" t="s">
        <v>23584</v>
      </c>
      <c r="BZG1763" t="s">
        <v>831</v>
      </c>
      <c r="BZK1763" t="s">
        <v>21628</v>
      </c>
      <c r="BZO1763" t="s">
        <v>23585</v>
      </c>
      <c r="BZP1763" t="s">
        <v>23586</v>
      </c>
      <c r="BZQ1763" t="s">
        <v>3152</v>
      </c>
    </row>
    <row r="1764" spans="1:158 2032:2045" x14ac:dyDescent="0.2">
      <c r="A1764" t="s">
        <v>23587</v>
      </c>
      <c r="B1764" t="s">
        <v>23588</v>
      </c>
      <c r="BZD1764" s="5">
        <v>0</v>
      </c>
      <c r="BZE1764" s="4">
        <v>1000</v>
      </c>
      <c r="BZF1764" t="s">
        <v>23589</v>
      </c>
      <c r="BZG1764" t="s">
        <v>23590</v>
      </c>
      <c r="BZK1764" t="s">
        <v>21628</v>
      </c>
      <c r="BZO1764" t="s">
        <v>23591</v>
      </c>
      <c r="BZP1764" t="s">
        <v>23592</v>
      </c>
      <c r="BZQ1764" t="s">
        <v>3152</v>
      </c>
    </row>
    <row r="1765" spans="1:158 2032:2045" x14ac:dyDescent="0.2">
      <c r="A1765" t="s">
        <v>23593</v>
      </c>
      <c r="B1765" t="s">
        <v>23594</v>
      </c>
      <c r="BZD1765" s="4">
        <v>-1000</v>
      </c>
      <c r="BZE1765" s="4">
        <v>1000</v>
      </c>
      <c r="BZF1765" t="s">
        <v>23595</v>
      </c>
      <c r="BZG1765" t="s">
        <v>6340</v>
      </c>
      <c r="BZK1765" t="s">
        <v>21628</v>
      </c>
      <c r="BZO1765" t="s">
        <v>23596</v>
      </c>
      <c r="BZP1765" t="s">
        <v>23597</v>
      </c>
      <c r="BZQ1765" t="s">
        <v>3152</v>
      </c>
    </row>
    <row r="1766" spans="1:158 2032:2045" x14ac:dyDescent="0.2">
      <c r="A1766" t="s">
        <v>23598</v>
      </c>
      <c r="B1766" t="s">
        <v>23599</v>
      </c>
      <c r="BZD1766" s="4">
        <v>-1000</v>
      </c>
      <c r="BZE1766" s="4">
        <v>1000</v>
      </c>
      <c r="BZF1766" t="s">
        <v>23595</v>
      </c>
      <c r="BZG1766" t="s">
        <v>6340</v>
      </c>
      <c r="BZK1766" t="s">
        <v>21628</v>
      </c>
      <c r="BZO1766" t="s">
        <v>23596</v>
      </c>
      <c r="BZP1766" t="s">
        <v>23600</v>
      </c>
      <c r="BZQ1766" t="s">
        <v>3152</v>
      </c>
    </row>
    <row r="1767" spans="1:158 2032:2045" x14ac:dyDescent="0.2">
      <c r="A1767" t="s">
        <v>23601</v>
      </c>
      <c r="B1767" t="s">
        <v>23602</v>
      </c>
      <c r="BZD1767" s="4">
        <v>-1000</v>
      </c>
      <c r="BZE1767" s="4">
        <v>1000</v>
      </c>
      <c r="BZF1767" t="s">
        <v>23595</v>
      </c>
      <c r="BZG1767" t="s">
        <v>6340</v>
      </c>
      <c r="BZK1767" t="s">
        <v>21628</v>
      </c>
      <c r="BZO1767" t="s">
        <v>23596</v>
      </c>
      <c r="BZP1767" t="s">
        <v>23603</v>
      </c>
      <c r="BZQ1767" t="s">
        <v>3152</v>
      </c>
    </row>
    <row r="1768" spans="1:158 2032:2045" x14ac:dyDescent="0.2">
      <c r="A1768" t="s">
        <v>23604</v>
      </c>
      <c r="B1768" t="s">
        <v>23605</v>
      </c>
      <c r="BZD1768" s="4">
        <v>-1000</v>
      </c>
      <c r="BZE1768" s="4">
        <v>1000</v>
      </c>
      <c r="BZF1768" t="s">
        <v>23595</v>
      </c>
      <c r="BZG1768" t="s">
        <v>6340</v>
      </c>
      <c r="BZK1768" t="s">
        <v>21628</v>
      </c>
      <c r="BZO1768" t="s">
        <v>23596</v>
      </c>
      <c r="BZP1768" t="s">
        <v>23606</v>
      </c>
      <c r="BZQ1768" t="s">
        <v>3152</v>
      </c>
    </row>
    <row r="1769" spans="1:158 2032:2045" x14ac:dyDescent="0.2">
      <c r="A1769" t="s">
        <v>23607</v>
      </c>
      <c r="B1769" t="s">
        <v>23608</v>
      </c>
      <c r="BZD1769" s="4">
        <v>-1000</v>
      </c>
      <c r="BZE1769" s="4">
        <v>1000</v>
      </c>
      <c r="BZF1769" t="s">
        <v>23609</v>
      </c>
      <c r="BZG1769" t="s">
        <v>6340</v>
      </c>
      <c r="BZK1769" t="s">
        <v>21628</v>
      </c>
      <c r="BZO1769" t="s">
        <v>23610</v>
      </c>
      <c r="BZP1769" t="s">
        <v>23611</v>
      </c>
      <c r="BZQ1769" t="s">
        <v>3152</v>
      </c>
    </row>
    <row r="1770" spans="1:158 2032:2045" x14ac:dyDescent="0.2">
      <c r="A1770" t="s">
        <v>23612</v>
      </c>
      <c r="B1770" t="s">
        <v>23613</v>
      </c>
      <c r="BZD1770" s="4">
        <v>-1000</v>
      </c>
      <c r="BZE1770" s="4">
        <v>1000</v>
      </c>
      <c r="BZF1770" t="s">
        <v>23614</v>
      </c>
      <c r="BZG1770" t="s">
        <v>6340</v>
      </c>
      <c r="BZK1770" t="s">
        <v>21628</v>
      </c>
      <c r="BZO1770" t="s">
        <v>23615</v>
      </c>
      <c r="BZP1770" t="s">
        <v>23616</v>
      </c>
      <c r="BZQ1770" t="s">
        <v>3152</v>
      </c>
    </row>
    <row r="1771" spans="1:158 2032:2045" x14ac:dyDescent="0.2">
      <c r="A1771" t="s">
        <v>23617</v>
      </c>
      <c r="B1771" t="s">
        <v>23618</v>
      </c>
      <c r="FB1771" s="4"/>
      <c r="BZD1771" s="4">
        <v>-1000</v>
      </c>
      <c r="BZE1771" s="4">
        <v>1000</v>
      </c>
      <c r="BZF1771" t="s">
        <v>23619</v>
      </c>
      <c r="BZG1771" t="s">
        <v>1893</v>
      </c>
      <c r="BZK1771" t="s">
        <v>21628</v>
      </c>
      <c r="BZO1771" t="s">
        <v>23620</v>
      </c>
      <c r="BZP1771" t="s">
        <v>23621</v>
      </c>
      <c r="BZQ1771" t="s">
        <v>3152</v>
      </c>
    </row>
    <row r="1772" spans="1:158 2032:2045" x14ac:dyDescent="0.2">
      <c r="A1772" t="s">
        <v>23622</v>
      </c>
      <c r="B1772" t="s">
        <v>23623</v>
      </c>
      <c r="BZD1772" s="4">
        <v>-1000</v>
      </c>
      <c r="BZE1772" s="4">
        <v>1000</v>
      </c>
      <c r="BZF1772" t="s">
        <v>23624</v>
      </c>
      <c r="BZG1772" t="s">
        <v>5255</v>
      </c>
      <c r="BZK1772" t="s">
        <v>21628</v>
      </c>
      <c r="BZO1772" t="s">
        <v>23625</v>
      </c>
      <c r="BZP1772" t="s">
        <v>1679</v>
      </c>
      <c r="BZQ1772" t="s">
        <v>3152</v>
      </c>
    </row>
    <row r="1773" spans="1:158 2032:2045" x14ac:dyDescent="0.2">
      <c r="A1773" t="s">
        <v>23626</v>
      </c>
      <c r="B1773" t="s">
        <v>23627</v>
      </c>
      <c r="BZD1773" s="4">
        <v>-1000</v>
      </c>
      <c r="BZE1773" s="4">
        <v>1000</v>
      </c>
      <c r="BZF1773" t="s">
        <v>23628</v>
      </c>
      <c r="BZG1773" t="s">
        <v>5255</v>
      </c>
      <c r="BZK1773" t="s">
        <v>21628</v>
      </c>
      <c r="BZO1773" t="s">
        <v>21701</v>
      </c>
      <c r="BZP1773" t="s">
        <v>10347</v>
      </c>
      <c r="BZQ1773" t="s">
        <v>3152</v>
      </c>
    </row>
    <row r="1774" spans="1:158 2032:2045" x14ac:dyDescent="0.2">
      <c r="A1774" t="s">
        <v>23629</v>
      </c>
      <c r="B1774" t="s">
        <v>23630</v>
      </c>
      <c r="BZD1774" s="5">
        <v>0</v>
      </c>
      <c r="BZE1774" s="5">
        <v>0</v>
      </c>
      <c r="BZF1774" t="s">
        <v>23631</v>
      </c>
      <c r="BZG1774" t="s">
        <v>5255</v>
      </c>
      <c r="BZJ1774" t="s">
        <v>23632</v>
      </c>
      <c r="BZK1774" t="s">
        <v>21628</v>
      </c>
      <c r="BZO1774" t="s">
        <v>188</v>
      </c>
      <c r="BZP1774" t="s">
        <v>187</v>
      </c>
      <c r="BZQ1774" t="s">
        <v>3152</v>
      </c>
    </row>
    <row r="1775" spans="1:158 2032:2045" x14ac:dyDescent="0.2">
      <c r="A1775" t="s">
        <v>23633</v>
      </c>
      <c r="B1775" t="s">
        <v>23634</v>
      </c>
      <c r="BZD1775" s="5">
        <v>0</v>
      </c>
      <c r="BZE1775" s="5">
        <v>0</v>
      </c>
      <c r="BZF1775" t="s">
        <v>23631</v>
      </c>
      <c r="BZG1775" t="s">
        <v>5255</v>
      </c>
      <c r="BZJ1775" t="s">
        <v>23635</v>
      </c>
      <c r="BZK1775" t="s">
        <v>21628</v>
      </c>
      <c r="BZO1775" t="s">
        <v>23636</v>
      </c>
      <c r="BZP1775" t="s">
        <v>23637</v>
      </c>
      <c r="BZQ1775" t="s">
        <v>3152</v>
      </c>
    </row>
    <row r="1776" spans="1:158 2032:2045" x14ac:dyDescent="0.2">
      <c r="A1776" t="s">
        <v>23638</v>
      </c>
      <c r="B1776" t="s">
        <v>23639</v>
      </c>
      <c r="BZD1776" s="5">
        <v>0</v>
      </c>
      <c r="BZE1776" s="4">
        <v>1000</v>
      </c>
      <c r="BZF1776" t="s">
        <v>23640</v>
      </c>
      <c r="BZG1776" t="s">
        <v>5255</v>
      </c>
      <c r="BZK1776" t="s">
        <v>21628</v>
      </c>
      <c r="BZO1776" t="s">
        <v>23641</v>
      </c>
      <c r="BZP1776" t="s">
        <v>23642</v>
      </c>
      <c r="BZQ1776" t="s">
        <v>3152</v>
      </c>
    </row>
    <row r="1777" spans="1:2 2032:2047" x14ac:dyDescent="0.2">
      <c r="A1777" t="s">
        <v>23643</v>
      </c>
      <c r="B1777" t="s">
        <v>23644</v>
      </c>
      <c r="BZD1777" s="5">
        <v>0</v>
      </c>
      <c r="BZE1777" s="4">
        <v>1000</v>
      </c>
      <c r="BZF1777" t="s">
        <v>23645</v>
      </c>
      <c r="BZG1777" t="s">
        <v>1703</v>
      </c>
      <c r="BZK1777" t="s">
        <v>21628</v>
      </c>
      <c r="BZO1777" t="s">
        <v>23646</v>
      </c>
      <c r="BZP1777" t="s">
        <v>23647</v>
      </c>
      <c r="BZQ1777" t="s">
        <v>3152</v>
      </c>
    </row>
    <row r="1778" spans="1:2 2032:2047" x14ac:dyDescent="0.2">
      <c r="A1778" t="s">
        <v>23648</v>
      </c>
      <c r="B1778" t="s">
        <v>23649</v>
      </c>
      <c r="BZD1778" s="5">
        <v>0</v>
      </c>
      <c r="BZE1778" s="4">
        <v>1000</v>
      </c>
      <c r="BZF1778" t="s">
        <v>23650</v>
      </c>
      <c r="BZG1778" t="s">
        <v>1703</v>
      </c>
      <c r="BZK1778" t="s">
        <v>21628</v>
      </c>
      <c r="BZO1778" t="s">
        <v>23651</v>
      </c>
      <c r="BZP1778" t="s">
        <v>23652</v>
      </c>
      <c r="BZQ1778" t="s">
        <v>3152</v>
      </c>
    </row>
    <row r="1779" spans="1:2 2032:2047" x14ac:dyDescent="0.2">
      <c r="A1779" t="s">
        <v>23653</v>
      </c>
      <c r="B1779" t="s">
        <v>23654</v>
      </c>
      <c r="BZD1779" s="5">
        <v>0</v>
      </c>
      <c r="BZE1779" s="4">
        <v>1000</v>
      </c>
      <c r="BZF1779" t="s">
        <v>23655</v>
      </c>
      <c r="BZG1779" t="s">
        <v>2582</v>
      </c>
      <c r="BZK1779" t="s">
        <v>21628</v>
      </c>
      <c r="BZO1779" t="s">
        <v>782</v>
      </c>
      <c r="BZP1779" t="s">
        <v>23656</v>
      </c>
      <c r="BZQ1779" t="s">
        <v>3152</v>
      </c>
    </row>
    <row r="1780" spans="1:2 2032:2047" x14ac:dyDescent="0.2">
      <c r="A1780" t="s">
        <v>23657</v>
      </c>
      <c r="B1780" t="s">
        <v>23658</v>
      </c>
      <c r="BZD1780" s="5">
        <v>0</v>
      </c>
      <c r="BZE1780" s="4">
        <v>1000</v>
      </c>
      <c r="BZF1780" t="s">
        <v>23655</v>
      </c>
      <c r="BZG1780" t="s">
        <v>2582</v>
      </c>
      <c r="BZK1780" t="s">
        <v>21628</v>
      </c>
      <c r="BZO1780" t="s">
        <v>782</v>
      </c>
      <c r="BZP1780" t="s">
        <v>23659</v>
      </c>
      <c r="BZQ1780" t="s">
        <v>3152</v>
      </c>
    </row>
    <row r="1781" spans="1:2 2032:2047" x14ac:dyDescent="0.2">
      <c r="A1781" t="s">
        <v>23660</v>
      </c>
      <c r="B1781" t="s">
        <v>23661</v>
      </c>
      <c r="BZD1781" s="5">
        <v>0</v>
      </c>
      <c r="BZE1781" s="4">
        <v>1000</v>
      </c>
      <c r="BZF1781" t="s">
        <v>23662</v>
      </c>
      <c r="BZG1781" t="s">
        <v>1813</v>
      </c>
      <c r="BZK1781" t="s">
        <v>21628</v>
      </c>
      <c r="BZO1781" t="s">
        <v>23663</v>
      </c>
      <c r="BZP1781" t="s">
        <v>23664</v>
      </c>
      <c r="BZQ1781" t="s">
        <v>3152</v>
      </c>
    </row>
    <row r="1782" spans="1:2 2032:2047" x14ac:dyDescent="0.2">
      <c r="A1782" t="s">
        <v>23665</v>
      </c>
      <c r="B1782" t="s">
        <v>23666</v>
      </c>
      <c r="BZD1782" s="5">
        <v>0</v>
      </c>
      <c r="BZE1782" s="4">
        <v>1000</v>
      </c>
      <c r="BZF1782" t="s">
        <v>23667</v>
      </c>
      <c r="BZG1782" t="s">
        <v>2901</v>
      </c>
      <c r="BZK1782" t="s">
        <v>21628</v>
      </c>
      <c r="BZO1782" t="s">
        <v>23668</v>
      </c>
      <c r="BZP1782" t="s">
        <v>23669</v>
      </c>
      <c r="BZQ1782" t="s">
        <v>3152</v>
      </c>
    </row>
    <row r="1783" spans="1:2 2032:2047" x14ac:dyDescent="0.2">
      <c r="A1783" t="s">
        <v>23670</v>
      </c>
      <c r="B1783" t="s">
        <v>23671</v>
      </c>
      <c r="BZD1783" s="4">
        <v>-1000</v>
      </c>
      <c r="BZE1783" s="4">
        <v>1000</v>
      </c>
      <c r="BZF1783" t="s">
        <v>23672</v>
      </c>
      <c r="BZG1783" t="s">
        <v>22641</v>
      </c>
      <c r="BZK1783" t="s">
        <v>21628</v>
      </c>
      <c r="BZO1783" t="s">
        <v>23673</v>
      </c>
      <c r="BZP1783" t="s">
        <v>23674</v>
      </c>
      <c r="BZQ1783" t="s">
        <v>3152</v>
      </c>
    </row>
    <row r="1784" spans="1:2 2032:2047" x14ac:dyDescent="0.2">
      <c r="A1784" t="s">
        <v>23675</v>
      </c>
      <c r="B1784" t="s">
        <v>23676</v>
      </c>
      <c r="BZD1784" s="5">
        <v>0</v>
      </c>
      <c r="BZE1784" s="4">
        <v>1000</v>
      </c>
      <c r="BZF1784" t="s">
        <v>23677</v>
      </c>
      <c r="BZG1784" t="s">
        <v>1915</v>
      </c>
      <c r="BZK1784" t="s">
        <v>21628</v>
      </c>
      <c r="BZO1784" t="s">
        <v>23678</v>
      </c>
      <c r="BZP1784" t="s">
        <v>23679</v>
      </c>
      <c r="BZQ1784" t="s">
        <v>3152</v>
      </c>
    </row>
    <row r="1785" spans="1:2 2032:2047" x14ac:dyDescent="0.2">
      <c r="A1785" t="s">
        <v>23680</v>
      </c>
      <c r="B1785" t="s">
        <v>23681</v>
      </c>
      <c r="BZD1785" s="5">
        <v>0</v>
      </c>
      <c r="BZE1785" s="4">
        <v>1000</v>
      </c>
      <c r="BZF1785" t="s">
        <v>23682</v>
      </c>
      <c r="BZG1785" t="s">
        <v>23412</v>
      </c>
      <c r="BZK1785" t="s">
        <v>21628</v>
      </c>
      <c r="BZO1785" t="s">
        <v>23683</v>
      </c>
      <c r="BZP1785" t="s">
        <v>23684</v>
      </c>
      <c r="BZQ1785" t="s">
        <v>3152</v>
      </c>
    </row>
    <row r="1786" spans="1:2 2032:2047" x14ac:dyDescent="0.2">
      <c r="A1786" t="s">
        <v>23685</v>
      </c>
      <c r="B1786" t="s">
        <v>23686</v>
      </c>
      <c r="BZD1786" s="4">
        <v>-1000</v>
      </c>
      <c r="BZE1786" s="4">
        <v>1000</v>
      </c>
      <c r="BZF1786" t="s">
        <v>23687</v>
      </c>
      <c r="BZG1786" t="s">
        <v>1741</v>
      </c>
      <c r="BZK1786" t="s">
        <v>21628</v>
      </c>
      <c r="BZO1786" t="s">
        <v>23688</v>
      </c>
      <c r="BZP1786" t="s">
        <v>23689</v>
      </c>
      <c r="BZQ1786" t="s">
        <v>3152</v>
      </c>
    </row>
    <row r="1787" spans="1:2 2032:2047" x14ac:dyDescent="0.2">
      <c r="A1787" t="s">
        <v>23690</v>
      </c>
      <c r="B1787" t="s">
        <v>23691</v>
      </c>
      <c r="BZD1787" s="5">
        <v>0</v>
      </c>
      <c r="BZE1787" s="4">
        <v>1000</v>
      </c>
      <c r="BZF1787" t="s">
        <v>23692</v>
      </c>
      <c r="BZG1787" t="s">
        <v>1703</v>
      </c>
      <c r="BZK1787" t="s">
        <v>21628</v>
      </c>
      <c r="BZO1787" t="s">
        <v>1548</v>
      </c>
      <c r="BZP1787" t="s">
        <v>23693</v>
      </c>
      <c r="BZQ1787" t="s">
        <v>3152</v>
      </c>
    </row>
    <row r="1788" spans="1:2 2032:2047" x14ac:dyDescent="0.2">
      <c r="A1788" t="s">
        <v>23694</v>
      </c>
      <c r="B1788" t="s">
        <v>23695</v>
      </c>
      <c r="BZD1788" s="4">
        <v>-1000</v>
      </c>
      <c r="BZE1788" s="4">
        <v>1000</v>
      </c>
      <c r="BZF1788" t="s">
        <v>23696</v>
      </c>
      <c r="BZG1788" t="s">
        <v>5255</v>
      </c>
      <c r="BZK1788" t="s">
        <v>21628</v>
      </c>
      <c r="BZO1788" t="s">
        <v>1006</v>
      </c>
      <c r="BZP1788" t="s">
        <v>1005</v>
      </c>
      <c r="BZQ1788" t="s">
        <v>3152</v>
      </c>
    </row>
    <row r="1789" spans="1:2 2032:2047" x14ac:dyDescent="0.2">
      <c r="A1789" t="s">
        <v>23697</v>
      </c>
      <c r="B1789" t="s">
        <v>23698</v>
      </c>
      <c r="BZD1789" s="5">
        <v>0</v>
      </c>
      <c r="BZE1789" s="4">
        <v>1000</v>
      </c>
      <c r="BZF1789" t="s">
        <v>23699</v>
      </c>
      <c r="BZG1789" t="s">
        <v>2711</v>
      </c>
      <c r="BZK1789" t="s">
        <v>21628</v>
      </c>
      <c r="BZO1789" t="s">
        <v>23700</v>
      </c>
      <c r="BZP1789" t="s">
        <v>23701</v>
      </c>
      <c r="BZQ1789" t="s">
        <v>3152</v>
      </c>
    </row>
    <row r="1790" spans="1:2 2032:2047" x14ac:dyDescent="0.2">
      <c r="A1790" t="s">
        <v>23702</v>
      </c>
      <c r="B1790" t="s">
        <v>23703</v>
      </c>
      <c r="BZD1790" s="5">
        <v>0</v>
      </c>
      <c r="BZE1790" s="4">
        <v>1000</v>
      </c>
      <c r="BZF1790" t="s">
        <v>23704</v>
      </c>
      <c r="BZG1790" t="s">
        <v>5255</v>
      </c>
      <c r="BZK1790" t="s">
        <v>21628</v>
      </c>
      <c r="BZO1790" t="s">
        <v>23705</v>
      </c>
      <c r="BZP1790" t="s">
        <v>23706</v>
      </c>
      <c r="BZQ1790" t="s">
        <v>3152</v>
      </c>
    </row>
    <row r="1791" spans="1:2 2032:2047" x14ac:dyDescent="0.2">
      <c r="A1791" t="s">
        <v>23707</v>
      </c>
      <c r="B1791" t="s">
        <v>23708</v>
      </c>
      <c r="BZD1791" s="4">
        <v>-1000</v>
      </c>
      <c r="BZE1791" s="4">
        <v>1000</v>
      </c>
      <c r="BZF1791" t="s">
        <v>23709</v>
      </c>
      <c r="BZG1791" t="s">
        <v>5255</v>
      </c>
      <c r="BZK1791" t="s">
        <v>21628</v>
      </c>
      <c r="BZO1791" t="s">
        <v>23710</v>
      </c>
      <c r="BZP1791" t="s">
        <v>23711</v>
      </c>
      <c r="BZQ1791" t="s">
        <v>3152</v>
      </c>
    </row>
    <row r="1792" spans="1:2 2032:2047" x14ac:dyDescent="0.2">
      <c r="A1792" t="s">
        <v>23712</v>
      </c>
      <c r="B1792" t="s">
        <v>23713</v>
      </c>
      <c r="BZD1792" s="4">
        <v>-1000</v>
      </c>
      <c r="BZE1792" s="4">
        <v>1000</v>
      </c>
      <c r="BZF1792" t="s">
        <v>23709</v>
      </c>
      <c r="BZG1792" t="s">
        <v>5255</v>
      </c>
      <c r="BZK1792" t="s">
        <v>21628</v>
      </c>
      <c r="BZO1792" t="s">
        <v>23710</v>
      </c>
      <c r="BZP1792" t="s">
        <v>23714</v>
      </c>
      <c r="BZQ1792" t="s">
        <v>3152</v>
      </c>
      <c r="BZS1792" t="s">
        <v>23715</v>
      </c>
    </row>
    <row r="1793" spans="1:183 2032:2045" x14ac:dyDescent="0.2">
      <c r="A1793" t="s">
        <v>23716</v>
      </c>
      <c r="B1793" t="s">
        <v>23717</v>
      </c>
      <c r="BZD1793" s="5">
        <v>0</v>
      </c>
      <c r="BZE1793" s="4">
        <v>1000</v>
      </c>
      <c r="BZF1793" t="s">
        <v>23718</v>
      </c>
      <c r="BZG1793" t="s">
        <v>5255</v>
      </c>
      <c r="BZK1793" t="s">
        <v>21628</v>
      </c>
      <c r="BZO1793" t="s">
        <v>23719</v>
      </c>
      <c r="BZP1793" t="s">
        <v>23720</v>
      </c>
      <c r="BZQ1793" t="s">
        <v>3152</v>
      </c>
    </row>
    <row r="1794" spans="1:183 2032:2045" x14ac:dyDescent="0.2">
      <c r="A1794" t="s">
        <v>23721</v>
      </c>
      <c r="B1794" t="s">
        <v>23722</v>
      </c>
      <c r="BZD1794" s="4">
        <v>-1000</v>
      </c>
      <c r="BZE1794" s="4">
        <v>1000</v>
      </c>
      <c r="BZF1794" t="s">
        <v>23723</v>
      </c>
      <c r="BZG1794" t="s">
        <v>1861</v>
      </c>
      <c r="BZK1794" t="s">
        <v>21628</v>
      </c>
      <c r="BZO1794" t="s">
        <v>23724</v>
      </c>
      <c r="BZP1794" t="s">
        <v>23725</v>
      </c>
      <c r="BZQ1794" t="s">
        <v>3152</v>
      </c>
    </row>
    <row r="1795" spans="1:183 2032:2045" x14ac:dyDescent="0.2">
      <c r="A1795" t="s">
        <v>23726</v>
      </c>
      <c r="B1795" t="s">
        <v>23727</v>
      </c>
      <c r="BZD1795" s="5">
        <v>0</v>
      </c>
      <c r="BZE1795" s="4">
        <v>1000</v>
      </c>
      <c r="BZF1795" t="s">
        <v>23728</v>
      </c>
      <c r="BZG1795" t="s">
        <v>22641</v>
      </c>
      <c r="BZK1795" t="s">
        <v>21628</v>
      </c>
      <c r="BZO1795" t="s">
        <v>23729</v>
      </c>
      <c r="BZP1795" t="s">
        <v>23730</v>
      </c>
      <c r="BZQ1795" t="s">
        <v>3152</v>
      </c>
    </row>
    <row r="1796" spans="1:183 2032:2045" x14ac:dyDescent="0.2">
      <c r="A1796" t="s">
        <v>23731</v>
      </c>
      <c r="B1796" t="s">
        <v>23732</v>
      </c>
      <c r="BZD1796" s="5">
        <v>0</v>
      </c>
      <c r="BZE1796" s="4">
        <v>1000</v>
      </c>
      <c r="BZF1796" t="s">
        <v>23733</v>
      </c>
      <c r="BZG1796" t="s">
        <v>23734</v>
      </c>
      <c r="BZK1796" t="s">
        <v>21628</v>
      </c>
      <c r="BZO1796" t="s">
        <v>23735</v>
      </c>
      <c r="BZP1796" t="s">
        <v>23736</v>
      </c>
      <c r="BZQ1796" t="s">
        <v>3152</v>
      </c>
    </row>
    <row r="1797" spans="1:183 2032:2045" x14ac:dyDescent="0.2">
      <c r="A1797" t="s">
        <v>23737</v>
      </c>
      <c r="B1797" t="s">
        <v>22654</v>
      </c>
      <c r="BZD1797" s="5">
        <v>0</v>
      </c>
      <c r="BZE1797" s="4">
        <v>1000</v>
      </c>
      <c r="BZF1797" t="s">
        <v>23738</v>
      </c>
      <c r="BZG1797" t="s">
        <v>831</v>
      </c>
      <c r="BZK1797" t="s">
        <v>21628</v>
      </c>
      <c r="BZQ1797" t="s">
        <v>3152</v>
      </c>
    </row>
    <row r="1798" spans="1:183 2032:2045" x14ac:dyDescent="0.2">
      <c r="A1798" t="s">
        <v>23739</v>
      </c>
      <c r="B1798" t="s">
        <v>10384</v>
      </c>
      <c r="BZD1798" s="5">
        <v>0</v>
      </c>
      <c r="BZE1798" s="4">
        <v>1000</v>
      </c>
      <c r="BZF1798" t="s">
        <v>23740</v>
      </c>
      <c r="BZG1798" t="s">
        <v>831</v>
      </c>
      <c r="BZK1798" t="s">
        <v>21628</v>
      </c>
      <c r="BZQ1798" t="s">
        <v>3152</v>
      </c>
    </row>
    <row r="1799" spans="1:183 2032:2045" x14ac:dyDescent="0.2">
      <c r="A1799" t="s">
        <v>11620</v>
      </c>
      <c r="B1799" t="s">
        <v>22593</v>
      </c>
      <c r="BZD1799" s="5">
        <v>0</v>
      </c>
      <c r="BZE1799" s="4">
        <v>1000</v>
      </c>
      <c r="BZF1799" t="s">
        <v>23741</v>
      </c>
      <c r="BZG1799" t="s">
        <v>1562</v>
      </c>
      <c r="BZK1799" t="s">
        <v>21628</v>
      </c>
      <c r="BZQ1799" t="s">
        <v>3152</v>
      </c>
    </row>
    <row r="1800" spans="1:183 2032:2045" x14ac:dyDescent="0.2">
      <c r="A1800" t="s">
        <v>11624</v>
      </c>
      <c r="B1800" t="s">
        <v>22816</v>
      </c>
      <c r="BZD1800" s="5">
        <v>0</v>
      </c>
      <c r="BZE1800" s="4">
        <v>1000</v>
      </c>
      <c r="BZF1800" t="s">
        <v>23741</v>
      </c>
      <c r="BZG1800" t="s">
        <v>1562</v>
      </c>
      <c r="BZK1800" t="s">
        <v>21628</v>
      </c>
      <c r="BZQ1800" t="s">
        <v>3152</v>
      </c>
    </row>
    <row r="1801" spans="1:183 2032:2045" x14ac:dyDescent="0.2">
      <c r="A1801" t="s">
        <v>11628</v>
      </c>
      <c r="B1801" t="s">
        <v>22914</v>
      </c>
      <c r="BZD1801" s="5">
        <v>0</v>
      </c>
      <c r="BZE1801" s="4">
        <v>1000</v>
      </c>
      <c r="BZF1801" t="s">
        <v>23741</v>
      </c>
      <c r="BZG1801" t="s">
        <v>1562</v>
      </c>
      <c r="BZK1801" t="s">
        <v>21628</v>
      </c>
      <c r="BZQ1801" t="s">
        <v>3152</v>
      </c>
    </row>
    <row r="1802" spans="1:183 2032:2045" x14ac:dyDescent="0.2">
      <c r="A1802" t="s">
        <v>23742</v>
      </c>
      <c r="B1802" t="s">
        <v>23039</v>
      </c>
      <c r="BZD1802" s="5">
        <v>0</v>
      </c>
      <c r="BZE1802" s="4">
        <v>1000</v>
      </c>
      <c r="BZF1802" t="s">
        <v>23743</v>
      </c>
      <c r="BZG1802" t="s">
        <v>831</v>
      </c>
      <c r="BZK1802" t="s">
        <v>21628</v>
      </c>
      <c r="BZQ1802" t="s">
        <v>3152</v>
      </c>
    </row>
    <row r="1803" spans="1:183 2032:2045" x14ac:dyDescent="0.2">
      <c r="A1803" t="s">
        <v>23744</v>
      </c>
      <c r="B1803" t="s">
        <v>10009</v>
      </c>
      <c r="BZD1803" s="5">
        <v>0</v>
      </c>
      <c r="BZE1803" s="4">
        <v>1000</v>
      </c>
      <c r="BZF1803" t="s">
        <v>21756</v>
      </c>
      <c r="BZG1803" t="s">
        <v>9329</v>
      </c>
      <c r="BZK1803" t="s">
        <v>21628</v>
      </c>
      <c r="BZQ1803" t="s">
        <v>3152</v>
      </c>
    </row>
    <row r="1804" spans="1:183 2032:2045" x14ac:dyDescent="0.2">
      <c r="A1804" t="s">
        <v>23745</v>
      </c>
      <c r="B1804" t="s">
        <v>22078</v>
      </c>
      <c r="E1804" s="4"/>
      <c r="H1804" s="4"/>
      <c r="BZD1804" s="5">
        <v>0</v>
      </c>
      <c r="BZE1804" s="4">
        <v>1000</v>
      </c>
      <c r="BZF1804" t="s">
        <v>23746</v>
      </c>
      <c r="BZG1804" t="s">
        <v>1562</v>
      </c>
      <c r="BZO1804" t="s">
        <v>7584</v>
      </c>
      <c r="BZQ1804" t="s">
        <v>3152</v>
      </c>
    </row>
    <row r="1805" spans="1:183 2032:2045" x14ac:dyDescent="0.2">
      <c r="A1805" t="s">
        <v>23747</v>
      </c>
      <c r="B1805" t="s">
        <v>22079</v>
      </c>
      <c r="BZD1805" s="5">
        <v>0</v>
      </c>
      <c r="BZE1805" s="4">
        <v>1000</v>
      </c>
      <c r="BZF1805" t="s">
        <v>23748</v>
      </c>
      <c r="BZG1805" t="s">
        <v>1562</v>
      </c>
      <c r="BZO1805" t="s">
        <v>7584</v>
      </c>
      <c r="BZQ1805" t="s">
        <v>3152</v>
      </c>
    </row>
    <row r="1806" spans="1:183 2032:2045" x14ac:dyDescent="0.2">
      <c r="A1806" t="s">
        <v>23749</v>
      </c>
      <c r="B1806" t="s">
        <v>22080</v>
      </c>
      <c r="E1806" s="4"/>
      <c r="H1806" s="4"/>
      <c r="X1806" s="4"/>
      <c r="AN1806" s="4"/>
      <c r="AX1806" s="4"/>
      <c r="GA1806" s="4"/>
      <c r="BZD1806" s="5">
        <v>0</v>
      </c>
      <c r="BZE1806" s="4">
        <v>1000</v>
      </c>
      <c r="BZF1806" t="s">
        <v>23746</v>
      </c>
      <c r="BZG1806" t="s">
        <v>1562</v>
      </c>
      <c r="BZO1806" t="s">
        <v>7584</v>
      </c>
      <c r="BZQ1806" t="s">
        <v>3152</v>
      </c>
    </row>
    <row r="1807" spans="1:183 2032:2045" x14ac:dyDescent="0.2">
      <c r="A1807" t="s">
        <v>23750</v>
      </c>
      <c r="B1807" t="s">
        <v>22081</v>
      </c>
      <c r="C1807" s="4"/>
      <c r="D1807" s="4"/>
      <c r="E1807" s="4"/>
      <c r="H1807" s="4"/>
      <c r="BZD1807" s="5">
        <v>0</v>
      </c>
      <c r="BZE1807" s="4">
        <v>1000</v>
      </c>
      <c r="BZF1807" t="s">
        <v>23748</v>
      </c>
      <c r="BZG1807" t="s">
        <v>1562</v>
      </c>
      <c r="BZO1807" t="s">
        <v>7584</v>
      </c>
      <c r="BZQ1807" t="s">
        <v>3152</v>
      </c>
    </row>
    <row r="1808" spans="1:183 2032:2045" x14ac:dyDescent="0.2">
      <c r="A1808" t="s">
        <v>23751</v>
      </c>
      <c r="B1808" t="s">
        <v>22417</v>
      </c>
      <c r="C1808" s="4"/>
      <c r="D1808" s="4"/>
      <c r="E1808" s="4"/>
      <c r="H1808" s="4"/>
      <c r="X1808" s="4"/>
      <c r="BZD1808" s="5">
        <v>0</v>
      </c>
      <c r="BZE1808" s="4">
        <v>1000</v>
      </c>
      <c r="BZF1808" t="s">
        <v>23748</v>
      </c>
      <c r="BZG1808" t="s">
        <v>1562</v>
      </c>
      <c r="BZO1808" t="s">
        <v>7584</v>
      </c>
      <c r="BZQ1808" t="s">
        <v>3152</v>
      </c>
    </row>
    <row r="1809" spans="1:311 2032:2045" x14ac:dyDescent="0.2">
      <c r="A1809" t="s">
        <v>23752</v>
      </c>
      <c r="B1809" t="s">
        <v>22418</v>
      </c>
      <c r="BZD1809" s="5">
        <v>0</v>
      </c>
      <c r="BZE1809" s="4">
        <v>1000</v>
      </c>
      <c r="BZF1809" t="s">
        <v>23748</v>
      </c>
      <c r="BZG1809" t="s">
        <v>1562</v>
      </c>
      <c r="BZO1809" t="s">
        <v>7584</v>
      </c>
      <c r="BZQ1809" t="s">
        <v>3152</v>
      </c>
    </row>
    <row r="1810" spans="1:311 2032:2045" x14ac:dyDescent="0.2">
      <c r="A1810" t="s">
        <v>23753</v>
      </c>
      <c r="B1810" t="s">
        <v>22402</v>
      </c>
      <c r="BZD1810" s="5">
        <v>0</v>
      </c>
      <c r="BZE1810" s="4">
        <v>1000</v>
      </c>
      <c r="BZF1810" t="s">
        <v>23754</v>
      </c>
      <c r="BZG1810" t="s">
        <v>6340</v>
      </c>
      <c r="BZK1810" t="s">
        <v>21628</v>
      </c>
      <c r="BZQ1810" t="s">
        <v>3152</v>
      </c>
    </row>
    <row r="1811" spans="1:311 2032:2045" x14ac:dyDescent="0.2">
      <c r="A1811" t="s">
        <v>23755</v>
      </c>
      <c r="B1811" t="s">
        <v>22404</v>
      </c>
      <c r="BZD1811" s="5">
        <v>0</v>
      </c>
      <c r="BZE1811" s="4">
        <v>1000</v>
      </c>
      <c r="BZF1811" t="s">
        <v>23754</v>
      </c>
      <c r="BZG1811" t="s">
        <v>6340</v>
      </c>
      <c r="BZK1811" t="s">
        <v>21628</v>
      </c>
      <c r="BZQ1811" t="s">
        <v>3152</v>
      </c>
    </row>
    <row r="1812" spans="1:311 2032:2045" x14ac:dyDescent="0.2">
      <c r="A1812" t="s">
        <v>23756</v>
      </c>
      <c r="B1812" t="s">
        <v>22405</v>
      </c>
      <c r="BZD1812" s="5">
        <v>0</v>
      </c>
      <c r="BZE1812" s="4">
        <v>1000</v>
      </c>
      <c r="BZF1812" t="s">
        <v>23754</v>
      </c>
      <c r="BZG1812" t="s">
        <v>6340</v>
      </c>
      <c r="BZK1812" t="s">
        <v>21628</v>
      </c>
      <c r="BZQ1812" t="s">
        <v>3152</v>
      </c>
    </row>
    <row r="1813" spans="1:311 2032:2045" x14ac:dyDescent="0.2">
      <c r="A1813" t="s">
        <v>23757</v>
      </c>
      <c r="B1813" t="s">
        <v>22406</v>
      </c>
      <c r="BZD1813" s="5">
        <v>0</v>
      </c>
      <c r="BZE1813" s="4">
        <v>1000</v>
      </c>
      <c r="BZF1813" t="s">
        <v>23754</v>
      </c>
      <c r="BZG1813" t="s">
        <v>6340</v>
      </c>
      <c r="BZK1813" t="s">
        <v>21628</v>
      </c>
      <c r="BZQ1813" t="s">
        <v>3152</v>
      </c>
    </row>
    <row r="1814" spans="1:311 2032:2045" x14ac:dyDescent="0.2">
      <c r="A1814" t="s">
        <v>23758</v>
      </c>
      <c r="B1814" t="s">
        <v>22724</v>
      </c>
      <c r="BZD1814" s="5">
        <v>0</v>
      </c>
      <c r="BZE1814" s="4">
        <v>1000</v>
      </c>
      <c r="BZF1814" t="s">
        <v>23759</v>
      </c>
      <c r="BZG1814" t="s">
        <v>831</v>
      </c>
      <c r="BZK1814" t="s">
        <v>21628</v>
      </c>
      <c r="BZQ1814" t="s">
        <v>3152</v>
      </c>
    </row>
    <row r="1815" spans="1:311 2032:2045" x14ac:dyDescent="0.2">
      <c r="A1815" t="s">
        <v>23760</v>
      </c>
      <c r="B1815" t="s">
        <v>1969</v>
      </c>
      <c r="BZD1815" s="5">
        <v>0</v>
      </c>
      <c r="BZE1815" s="4">
        <v>1000</v>
      </c>
      <c r="BZF1815" t="s">
        <v>23761</v>
      </c>
      <c r="BZG1815" t="s">
        <v>2064</v>
      </c>
      <c r="BZK1815" t="s">
        <v>21628</v>
      </c>
      <c r="BZQ1815" t="s">
        <v>3152</v>
      </c>
    </row>
    <row r="1816" spans="1:311 2032:2045" x14ac:dyDescent="0.2">
      <c r="A1816" t="s">
        <v>23762</v>
      </c>
      <c r="B1816" t="s">
        <v>3951</v>
      </c>
      <c r="BZD1816" s="5">
        <v>0</v>
      </c>
      <c r="BZE1816" s="4">
        <v>1000</v>
      </c>
      <c r="BZF1816" t="s">
        <v>23761</v>
      </c>
      <c r="BZG1816" t="s">
        <v>2064</v>
      </c>
      <c r="BZK1816" t="s">
        <v>21628</v>
      </c>
      <c r="BZQ1816" t="s">
        <v>3152</v>
      </c>
    </row>
    <row r="1817" spans="1:311 2032:2045" x14ac:dyDescent="0.2">
      <c r="A1817" t="s">
        <v>8710</v>
      </c>
      <c r="B1817" t="s">
        <v>8705</v>
      </c>
      <c r="E1817" s="4"/>
      <c r="KX1817" s="4"/>
      <c r="KY1817" s="4"/>
      <c r="BZD1817" s="5">
        <v>0</v>
      </c>
      <c r="BZE1817" s="4">
        <v>1000</v>
      </c>
      <c r="BZF1817" t="s">
        <v>23761</v>
      </c>
      <c r="BZG1817" t="s">
        <v>831</v>
      </c>
      <c r="BZK1817" t="s">
        <v>21628</v>
      </c>
      <c r="BZQ1817" t="s">
        <v>3152</v>
      </c>
    </row>
    <row r="1818" spans="1:311 2032:2045" x14ac:dyDescent="0.2">
      <c r="A1818" t="s">
        <v>10577</v>
      </c>
      <c r="B1818" t="s">
        <v>10573</v>
      </c>
      <c r="E1818" s="4"/>
      <c r="KX1818" s="4"/>
      <c r="KY1818" s="4"/>
      <c r="BZD1818" s="5">
        <v>0</v>
      </c>
      <c r="BZE1818" s="4">
        <v>1000</v>
      </c>
      <c r="BZF1818" t="s">
        <v>23763</v>
      </c>
      <c r="BZG1818" t="s">
        <v>831</v>
      </c>
      <c r="BZQ1818" t="s">
        <v>3152</v>
      </c>
    </row>
    <row r="1819" spans="1:311 2032:2045" x14ac:dyDescent="0.2">
      <c r="A1819" t="s">
        <v>23764</v>
      </c>
      <c r="B1819" t="s">
        <v>22432</v>
      </c>
      <c r="E1819" s="4"/>
      <c r="KX1819" s="4"/>
      <c r="KY1819" s="4"/>
      <c r="BZD1819" s="5">
        <v>0</v>
      </c>
      <c r="BZE1819" s="4">
        <v>1000</v>
      </c>
      <c r="BZF1819" t="s">
        <v>23765</v>
      </c>
      <c r="BZG1819" t="s">
        <v>2867</v>
      </c>
      <c r="BZK1819" t="s">
        <v>21628</v>
      </c>
      <c r="BZQ1819" t="s">
        <v>3152</v>
      </c>
    </row>
    <row r="1820" spans="1:311 2032:2045" x14ac:dyDescent="0.2">
      <c r="A1820" t="s">
        <v>23766</v>
      </c>
      <c r="B1820" t="s">
        <v>22434</v>
      </c>
      <c r="E1820" s="4"/>
      <c r="KX1820" s="4"/>
      <c r="KY1820" s="4"/>
      <c r="BZD1820" s="5">
        <v>0</v>
      </c>
      <c r="BZE1820" s="4">
        <v>1000</v>
      </c>
      <c r="BZF1820" t="s">
        <v>23765</v>
      </c>
      <c r="BZG1820" t="s">
        <v>2867</v>
      </c>
      <c r="BZK1820" t="s">
        <v>21628</v>
      </c>
      <c r="BZQ1820" t="s">
        <v>3152</v>
      </c>
    </row>
    <row r="1821" spans="1:311 2032:2045" x14ac:dyDescent="0.2">
      <c r="A1821" t="s">
        <v>5188</v>
      </c>
      <c r="B1821" t="s">
        <v>5187</v>
      </c>
      <c r="BZD1821" s="4">
        <v>-1000</v>
      </c>
      <c r="BZE1821" s="4">
        <v>1000</v>
      </c>
      <c r="BZF1821" t="s">
        <v>23767</v>
      </c>
      <c r="BZG1821" t="s">
        <v>1562</v>
      </c>
      <c r="BZH1821" t="s">
        <v>5181</v>
      </c>
      <c r="BZI1821" t="s">
        <v>5181</v>
      </c>
      <c r="BZK1821" t="s">
        <v>21628</v>
      </c>
      <c r="BZO1821" t="s">
        <v>5184</v>
      </c>
      <c r="BZP1821" t="s">
        <v>5183</v>
      </c>
      <c r="BZQ1821" t="s">
        <v>3152</v>
      </c>
    </row>
    <row r="1822" spans="1:311 2032:2045" x14ac:dyDescent="0.2">
      <c r="A1822" t="s">
        <v>11106</v>
      </c>
      <c r="B1822" t="s">
        <v>11105</v>
      </c>
      <c r="BZD1822" s="4">
        <v>-1000</v>
      </c>
      <c r="BZE1822" s="4">
        <v>1000</v>
      </c>
      <c r="BZF1822" t="s">
        <v>23768</v>
      </c>
      <c r="BZG1822" t="s">
        <v>2420</v>
      </c>
      <c r="BZH1822" t="s">
        <v>11101</v>
      </c>
      <c r="BZI1822" t="s">
        <v>11101</v>
      </c>
      <c r="BZO1822" t="s">
        <v>11092</v>
      </c>
      <c r="BZP1822" t="s">
        <v>11103</v>
      </c>
      <c r="BZQ1822" t="s">
        <v>3152</v>
      </c>
    </row>
    <row r="1823" spans="1:311 2032:2045" x14ac:dyDescent="0.2">
      <c r="A1823" t="s">
        <v>11096</v>
      </c>
      <c r="B1823" t="s">
        <v>11095</v>
      </c>
      <c r="BZD1823" s="4">
        <v>-1000</v>
      </c>
      <c r="BZE1823" s="4">
        <v>1000</v>
      </c>
      <c r="BZF1823" t="s">
        <v>23768</v>
      </c>
      <c r="BZG1823" t="s">
        <v>2420</v>
      </c>
      <c r="BZH1823" t="s">
        <v>11089</v>
      </c>
      <c r="BZI1823" t="s">
        <v>11089</v>
      </c>
      <c r="BZO1823" t="s">
        <v>11092</v>
      </c>
      <c r="BZP1823" t="s">
        <v>11091</v>
      </c>
      <c r="BZQ1823" t="s">
        <v>3152</v>
      </c>
    </row>
    <row r="1824" spans="1:311 2032:2045" x14ac:dyDescent="0.2">
      <c r="A1824" t="s">
        <v>5257</v>
      </c>
      <c r="B1824" t="s">
        <v>448</v>
      </c>
      <c r="CG1824" s="4"/>
      <c r="BZD1824" s="5">
        <v>0</v>
      </c>
      <c r="BZE1824" s="4">
        <v>1000</v>
      </c>
      <c r="BZF1824" t="s">
        <v>23769</v>
      </c>
      <c r="BZG1824" t="s">
        <v>5255</v>
      </c>
      <c r="BZH1824" t="s">
        <v>5250</v>
      </c>
      <c r="BZI1824" t="s">
        <v>5250</v>
      </c>
      <c r="BZO1824" t="s">
        <v>446</v>
      </c>
      <c r="BZP1824" t="s">
        <v>23770</v>
      </c>
      <c r="BZQ1824" t="s">
        <v>3152</v>
      </c>
    </row>
    <row r="1825" spans="1:85 1727:2045" x14ac:dyDescent="0.2">
      <c r="A1825" t="s">
        <v>9799</v>
      </c>
      <c r="B1825" t="s">
        <v>9798</v>
      </c>
      <c r="CG1825" s="4"/>
      <c r="BZD1825" s="5">
        <v>0</v>
      </c>
      <c r="BZE1825" s="4">
        <v>1000</v>
      </c>
      <c r="BZF1825" t="s">
        <v>23771</v>
      </c>
      <c r="BZG1825" t="s">
        <v>2810</v>
      </c>
      <c r="BZH1825" t="s">
        <v>9795</v>
      </c>
      <c r="BZI1825" t="s">
        <v>9795</v>
      </c>
      <c r="BZK1825" t="s">
        <v>21628</v>
      </c>
      <c r="BZO1825" t="s">
        <v>9790</v>
      </c>
      <c r="BZQ1825" t="s">
        <v>3152</v>
      </c>
    </row>
    <row r="1826" spans="1:85 1727:2045" x14ac:dyDescent="0.2">
      <c r="A1826" t="s">
        <v>10715</v>
      </c>
      <c r="B1826" t="s">
        <v>10714</v>
      </c>
      <c r="BZD1826" s="4">
        <v>-1000</v>
      </c>
      <c r="BZE1826" s="4">
        <v>1000</v>
      </c>
      <c r="BZF1826" t="s">
        <v>23772</v>
      </c>
      <c r="BZG1826" t="s">
        <v>2582</v>
      </c>
      <c r="BZH1826" t="s">
        <v>10708</v>
      </c>
      <c r="BZI1826" t="s">
        <v>10708</v>
      </c>
      <c r="BZO1826" t="s">
        <v>10711</v>
      </c>
      <c r="BZP1826" t="s">
        <v>10710</v>
      </c>
      <c r="BZQ1826" t="s">
        <v>3152</v>
      </c>
    </row>
    <row r="1827" spans="1:85 1727:2045" x14ac:dyDescent="0.2">
      <c r="A1827" t="s">
        <v>23773</v>
      </c>
      <c r="B1827" t="s">
        <v>23774</v>
      </c>
      <c r="BZD1827" s="5">
        <v>0</v>
      </c>
      <c r="BZE1827" s="4">
        <v>1000</v>
      </c>
      <c r="BZF1827" t="s">
        <v>23775</v>
      </c>
      <c r="BZG1827" t="s">
        <v>6620</v>
      </c>
      <c r="BZK1827" t="s">
        <v>21628</v>
      </c>
      <c r="BZO1827" t="s">
        <v>1254</v>
      </c>
      <c r="BZP1827" t="s">
        <v>1253</v>
      </c>
      <c r="BZQ1827" t="s">
        <v>3152</v>
      </c>
    </row>
    <row r="1828" spans="1:85 1727:2045" x14ac:dyDescent="0.2">
      <c r="A1828" t="s">
        <v>23776</v>
      </c>
      <c r="B1828" t="s">
        <v>23777</v>
      </c>
      <c r="H1828" s="4"/>
      <c r="BZD1828" s="5">
        <v>0</v>
      </c>
      <c r="BZE1828" s="4">
        <v>1000</v>
      </c>
      <c r="BZF1828" t="s">
        <v>23778</v>
      </c>
      <c r="BZG1828" t="s">
        <v>6620</v>
      </c>
      <c r="BZK1828" t="s">
        <v>21628</v>
      </c>
      <c r="BZO1828" t="s">
        <v>6656</v>
      </c>
      <c r="BZP1828" t="s">
        <v>23779</v>
      </c>
      <c r="BZQ1828" t="s">
        <v>3152</v>
      </c>
    </row>
    <row r="1829" spans="1:85 1727:2045" x14ac:dyDescent="0.2">
      <c r="A1829" t="s">
        <v>23780</v>
      </c>
      <c r="B1829" t="s">
        <v>23781</v>
      </c>
      <c r="BZD1829" s="5">
        <v>0</v>
      </c>
      <c r="BZE1829" s="4">
        <v>1000</v>
      </c>
      <c r="BZF1829" t="s">
        <v>23782</v>
      </c>
      <c r="BZG1829" t="s">
        <v>6620</v>
      </c>
      <c r="BZO1829" t="s">
        <v>5362</v>
      </c>
      <c r="BZP1829" t="s">
        <v>23783</v>
      </c>
      <c r="BZQ1829" t="s">
        <v>3152</v>
      </c>
    </row>
    <row r="1830" spans="1:85 1727:2045" x14ac:dyDescent="0.2">
      <c r="A1830" t="s">
        <v>23784</v>
      </c>
      <c r="B1830" t="s">
        <v>23785</v>
      </c>
      <c r="BZD1830" s="5">
        <v>0</v>
      </c>
      <c r="BZE1830" s="4">
        <v>1000</v>
      </c>
      <c r="BZF1830" t="s">
        <v>23786</v>
      </c>
      <c r="BZG1830" t="s">
        <v>6620</v>
      </c>
      <c r="BZK1830" t="s">
        <v>21628</v>
      </c>
      <c r="BZO1830" t="s">
        <v>128</v>
      </c>
      <c r="BZP1830" t="s">
        <v>23787</v>
      </c>
      <c r="BZQ1830" t="s">
        <v>3152</v>
      </c>
    </row>
    <row r="1831" spans="1:85 1727:2045" x14ac:dyDescent="0.2">
      <c r="A1831" t="s">
        <v>6645</v>
      </c>
      <c r="B1831" t="s">
        <v>23788</v>
      </c>
      <c r="BZD1831" s="5">
        <v>0</v>
      </c>
      <c r="BZE1831" s="4">
        <v>1000</v>
      </c>
      <c r="BZF1831" t="s">
        <v>23789</v>
      </c>
      <c r="BZG1831" t="s">
        <v>6620</v>
      </c>
      <c r="BZK1831" t="s">
        <v>21628</v>
      </c>
      <c r="BZO1831" t="s">
        <v>23790</v>
      </c>
      <c r="BZP1831" t="s">
        <v>23791</v>
      </c>
      <c r="BZQ1831" t="s">
        <v>3152</v>
      </c>
    </row>
    <row r="1832" spans="1:85 1727:2045" x14ac:dyDescent="0.2">
      <c r="A1832" t="s">
        <v>6640</v>
      </c>
      <c r="B1832" t="s">
        <v>23792</v>
      </c>
      <c r="BNK1832" s="4"/>
      <c r="BZD1832" s="5">
        <v>0</v>
      </c>
      <c r="BZE1832" s="4">
        <v>1000</v>
      </c>
      <c r="BZF1832" t="s">
        <v>23786</v>
      </c>
      <c r="BZG1832" t="s">
        <v>6620</v>
      </c>
      <c r="BZK1832" t="s">
        <v>21628</v>
      </c>
      <c r="BZO1832" t="s">
        <v>128</v>
      </c>
      <c r="BZP1832" t="s">
        <v>23793</v>
      </c>
      <c r="BZQ1832" t="s">
        <v>3152</v>
      </c>
    </row>
    <row r="1833" spans="1:85 1727:2045" x14ac:dyDescent="0.2">
      <c r="A1833" t="s">
        <v>6635</v>
      </c>
      <c r="B1833" t="s">
        <v>23794</v>
      </c>
      <c r="BZD1833" s="5">
        <v>0</v>
      </c>
      <c r="BZE1833" s="4">
        <v>1000</v>
      </c>
      <c r="BZF1833" t="s">
        <v>23795</v>
      </c>
      <c r="BZG1833" t="s">
        <v>6620</v>
      </c>
      <c r="BZK1833" t="s">
        <v>21628</v>
      </c>
      <c r="BZO1833" t="s">
        <v>128</v>
      </c>
      <c r="BZP1833" t="s">
        <v>23796</v>
      </c>
      <c r="BZQ1833" t="s">
        <v>3152</v>
      </c>
    </row>
    <row r="1834" spans="1:85 1727:2045" x14ac:dyDescent="0.2">
      <c r="A1834" t="s">
        <v>23797</v>
      </c>
      <c r="B1834" t="s">
        <v>23798</v>
      </c>
      <c r="BZD1834" s="5">
        <v>0</v>
      </c>
      <c r="BZE1834" s="4">
        <v>1000</v>
      </c>
      <c r="BZF1834" t="s">
        <v>23799</v>
      </c>
      <c r="BZG1834" t="s">
        <v>6620</v>
      </c>
      <c r="BZK1834" t="s">
        <v>21628</v>
      </c>
      <c r="BZO1834" t="s">
        <v>128</v>
      </c>
      <c r="BZP1834" t="s">
        <v>841</v>
      </c>
      <c r="BZQ1834" t="s">
        <v>3152</v>
      </c>
    </row>
    <row r="1835" spans="1:85 1727:2045" x14ac:dyDescent="0.2">
      <c r="A1835" t="s">
        <v>23800</v>
      </c>
      <c r="B1835" t="s">
        <v>23801</v>
      </c>
      <c r="BZD1835" s="5">
        <v>0</v>
      </c>
      <c r="BZE1835" s="4">
        <v>1000</v>
      </c>
      <c r="BZF1835" t="s">
        <v>23802</v>
      </c>
      <c r="BZG1835" t="s">
        <v>6620</v>
      </c>
      <c r="BZK1835" t="s">
        <v>21628</v>
      </c>
      <c r="BZO1835" t="s">
        <v>23790</v>
      </c>
      <c r="BZP1835" t="s">
        <v>23803</v>
      </c>
      <c r="BZQ1835" t="s">
        <v>3152</v>
      </c>
    </row>
    <row r="1836" spans="1:85 1727:2045" x14ac:dyDescent="0.2">
      <c r="A1836" t="s">
        <v>23804</v>
      </c>
      <c r="B1836" t="s">
        <v>23805</v>
      </c>
      <c r="X1836" s="4"/>
      <c r="BZD1836" s="5">
        <v>0</v>
      </c>
      <c r="BZE1836" s="4">
        <v>1000</v>
      </c>
      <c r="BZF1836" t="s">
        <v>23806</v>
      </c>
      <c r="BZG1836" t="s">
        <v>6620</v>
      </c>
      <c r="BZK1836" t="s">
        <v>21628</v>
      </c>
      <c r="BZO1836" t="s">
        <v>23790</v>
      </c>
      <c r="BZP1836" t="s">
        <v>23807</v>
      </c>
      <c r="BZQ1836" t="s">
        <v>3152</v>
      </c>
    </row>
    <row r="1837" spans="1:85 1727:2045" x14ac:dyDescent="0.2">
      <c r="A1837" t="s">
        <v>23808</v>
      </c>
      <c r="B1837" t="s">
        <v>23809</v>
      </c>
      <c r="BZD1837" s="5">
        <v>0</v>
      </c>
      <c r="BZE1837" s="4">
        <v>1000</v>
      </c>
      <c r="BZF1837" t="s">
        <v>23810</v>
      </c>
      <c r="BZG1837" t="s">
        <v>6620</v>
      </c>
      <c r="BZK1837" t="s">
        <v>21628</v>
      </c>
      <c r="BZO1837" t="s">
        <v>23790</v>
      </c>
      <c r="BZP1837" t="s">
        <v>23811</v>
      </c>
      <c r="BZQ1837" t="s">
        <v>3152</v>
      </c>
    </row>
    <row r="1838" spans="1:85 1727:2045" x14ac:dyDescent="0.2">
      <c r="A1838" t="s">
        <v>23812</v>
      </c>
      <c r="B1838" t="s">
        <v>23813</v>
      </c>
      <c r="BZD1838" s="4">
        <v>-1000</v>
      </c>
      <c r="BZE1838" s="4">
        <v>1000</v>
      </c>
      <c r="BZF1838" t="s">
        <v>21725</v>
      </c>
      <c r="BZG1838" t="s">
        <v>1562</v>
      </c>
      <c r="BZO1838" t="s">
        <v>5184</v>
      </c>
      <c r="BZQ1838" t="s">
        <v>3152</v>
      </c>
    </row>
    <row r="1839" spans="1:85 1727:2045" x14ac:dyDescent="0.2">
      <c r="A1839" t="s">
        <v>23814</v>
      </c>
      <c r="B1839" t="s">
        <v>23815</v>
      </c>
      <c r="BZD1839" s="4">
        <v>-1000</v>
      </c>
      <c r="BZE1839" s="4">
        <v>1000</v>
      </c>
      <c r="BZF1839" t="s">
        <v>22572</v>
      </c>
      <c r="BZG1839" t="s">
        <v>1562</v>
      </c>
      <c r="BZK1839" t="s">
        <v>21628</v>
      </c>
      <c r="BZO1839" t="s">
        <v>5184</v>
      </c>
      <c r="BZQ1839" t="s">
        <v>3152</v>
      </c>
    </row>
    <row r="1840" spans="1:85 1727:2045" x14ac:dyDescent="0.2">
      <c r="A1840" t="s">
        <v>23816</v>
      </c>
      <c r="B1840" t="s">
        <v>23817</v>
      </c>
      <c r="BZD1840" s="4">
        <v>-1000</v>
      </c>
      <c r="BZE1840" s="4">
        <v>1000</v>
      </c>
      <c r="BZF1840" t="s">
        <v>22572</v>
      </c>
      <c r="BZG1840" t="s">
        <v>1562</v>
      </c>
      <c r="BZK1840" t="s">
        <v>21628</v>
      </c>
      <c r="BZO1840" t="s">
        <v>5184</v>
      </c>
      <c r="BZQ1840" t="s">
        <v>3152</v>
      </c>
    </row>
    <row r="1841" spans="1:5 2032:2045" x14ac:dyDescent="0.2">
      <c r="A1841" t="s">
        <v>11320</v>
      </c>
      <c r="B1841" t="s">
        <v>11319</v>
      </c>
      <c r="BZD1841" s="5">
        <v>0</v>
      </c>
      <c r="BZE1841" s="4">
        <v>1000</v>
      </c>
      <c r="BZF1841" t="s">
        <v>23818</v>
      </c>
      <c r="BZG1841" t="s">
        <v>1562</v>
      </c>
      <c r="BZH1841" t="s">
        <v>11315</v>
      </c>
      <c r="BZI1841" t="s">
        <v>11315</v>
      </c>
      <c r="BZK1841" t="s">
        <v>21628</v>
      </c>
      <c r="BZO1841" t="s">
        <v>23819</v>
      </c>
      <c r="BZP1841" t="s">
        <v>11309</v>
      </c>
      <c r="BZQ1841" t="s">
        <v>3152</v>
      </c>
    </row>
    <row r="1842" spans="1:5 2032:2045" x14ac:dyDescent="0.2">
      <c r="A1842" t="s">
        <v>23820</v>
      </c>
      <c r="B1842" t="s">
        <v>8870</v>
      </c>
      <c r="BZD1842" s="5">
        <v>0</v>
      </c>
      <c r="BZE1842" s="4">
        <v>1000</v>
      </c>
      <c r="BZF1842" t="s">
        <v>22572</v>
      </c>
      <c r="BZG1842" t="s">
        <v>1562</v>
      </c>
      <c r="BZK1842" t="s">
        <v>21628</v>
      </c>
      <c r="BZQ1842" t="s">
        <v>3152</v>
      </c>
    </row>
    <row r="1843" spans="1:5 2032:2045" x14ac:dyDescent="0.2">
      <c r="A1843" t="s">
        <v>23821</v>
      </c>
      <c r="B1843" t="s">
        <v>8866</v>
      </c>
      <c r="BZD1843" s="5">
        <v>0</v>
      </c>
      <c r="BZE1843" s="4">
        <v>1000</v>
      </c>
      <c r="BZF1843" t="s">
        <v>22572</v>
      </c>
      <c r="BZG1843" t="s">
        <v>1562</v>
      </c>
      <c r="BZK1843" t="s">
        <v>21628</v>
      </c>
      <c r="BZQ1843" t="s">
        <v>3152</v>
      </c>
    </row>
    <row r="1844" spans="1:5 2032:2045" x14ac:dyDescent="0.2">
      <c r="A1844" t="s">
        <v>23822</v>
      </c>
      <c r="B1844" t="s">
        <v>5187</v>
      </c>
      <c r="BZD1844" s="5">
        <v>0</v>
      </c>
      <c r="BZE1844" s="4">
        <v>1000</v>
      </c>
      <c r="BZF1844" t="s">
        <v>23823</v>
      </c>
      <c r="BZG1844" t="s">
        <v>1562</v>
      </c>
      <c r="BZK1844" t="s">
        <v>21628</v>
      </c>
      <c r="BZQ1844" t="s">
        <v>3152</v>
      </c>
    </row>
    <row r="1845" spans="1:5 2032:2045" x14ac:dyDescent="0.2">
      <c r="A1845" t="s">
        <v>11750</v>
      </c>
      <c r="B1845" t="s">
        <v>11749</v>
      </c>
      <c r="BZD1845" s="4">
        <v>-1000</v>
      </c>
      <c r="BZE1845" s="4">
        <v>1000</v>
      </c>
      <c r="BZF1845" t="s">
        <v>23824</v>
      </c>
      <c r="BZG1845" t="s">
        <v>1562</v>
      </c>
      <c r="BZH1845" t="s">
        <v>11747</v>
      </c>
      <c r="BZI1845" t="s">
        <v>11747</v>
      </c>
      <c r="BZK1845" t="s">
        <v>21628</v>
      </c>
      <c r="BZO1845" t="s">
        <v>11738</v>
      </c>
      <c r="BZQ1845" t="s">
        <v>3152</v>
      </c>
    </row>
    <row r="1846" spans="1:5 2032:2045" x14ac:dyDescent="0.2">
      <c r="A1846" t="s">
        <v>11746</v>
      </c>
      <c r="B1846" t="s">
        <v>11745</v>
      </c>
      <c r="E1846" s="4"/>
      <c r="BZD1846" s="4">
        <v>-1000</v>
      </c>
      <c r="BZE1846" s="4">
        <v>1000</v>
      </c>
      <c r="BZF1846" t="s">
        <v>23824</v>
      </c>
      <c r="BZG1846" t="s">
        <v>1562</v>
      </c>
      <c r="BZH1846" t="s">
        <v>11743</v>
      </c>
      <c r="BZI1846" t="s">
        <v>11743</v>
      </c>
      <c r="BZK1846" t="s">
        <v>21628</v>
      </c>
      <c r="BZO1846" t="s">
        <v>11738</v>
      </c>
      <c r="BZQ1846" t="s">
        <v>3152</v>
      </c>
    </row>
    <row r="1847" spans="1:5 2032:2045" x14ac:dyDescent="0.2">
      <c r="A1847" t="s">
        <v>11742</v>
      </c>
      <c r="B1847" t="s">
        <v>11741</v>
      </c>
      <c r="BZD1847" s="4">
        <v>-1000</v>
      </c>
      <c r="BZE1847" s="4">
        <v>1000</v>
      </c>
      <c r="BZF1847" t="s">
        <v>23824</v>
      </c>
      <c r="BZG1847" t="s">
        <v>1562</v>
      </c>
      <c r="BZH1847" t="s">
        <v>11737</v>
      </c>
      <c r="BZI1847" t="s">
        <v>11737</v>
      </c>
      <c r="BZK1847" t="s">
        <v>21628</v>
      </c>
      <c r="BZO1847" t="s">
        <v>11738</v>
      </c>
      <c r="BZQ1847" t="s">
        <v>3152</v>
      </c>
    </row>
    <row r="1848" spans="1:5 2032:2045" x14ac:dyDescent="0.2">
      <c r="A1848" t="s">
        <v>23825</v>
      </c>
      <c r="B1848" t="s">
        <v>23826</v>
      </c>
      <c r="BZD1848" s="5">
        <v>0</v>
      </c>
      <c r="BZE1848" s="4">
        <v>1000</v>
      </c>
      <c r="BZF1848" t="s">
        <v>21725</v>
      </c>
      <c r="BZG1848" t="s">
        <v>7676</v>
      </c>
      <c r="BZQ1848" t="s">
        <v>22301</v>
      </c>
    </row>
    <row r="1849" spans="1:5 2032:2045" x14ac:dyDescent="0.2">
      <c r="A1849" t="s">
        <v>23827</v>
      </c>
      <c r="B1849" t="s">
        <v>23828</v>
      </c>
      <c r="BZD1849" s="4">
        <v>-1000</v>
      </c>
      <c r="BZE1849" s="4">
        <v>1000</v>
      </c>
      <c r="BZF1849" t="s">
        <v>22343</v>
      </c>
      <c r="BZG1849" t="s">
        <v>1609</v>
      </c>
      <c r="BZQ1849" t="s">
        <v>22217</v>
      </c>
    </row>
    <row r="1850" spans="1:5 2032:2045" x14ac:dyDescent="0.2">
      <c r="A1850" t="s">
        <v>23829</v>
      </c>
      <c r="B1850" t="s">
        <v>22402</v>
      </c>
      <c r="BZD1850" s="5">
        <v>0</v>
      </c>
      <c r="BZE1850" s="4">
        <v>1000</v>
      </c>
      <c r="BZF1850" t="s">
        <v>22408</v>
      </c>
      <c r="BZG1850" t="s">
        <v>6340</v>
      </c>
      <c r="BZK1850" t="s">
        <v>21628</v>
      </c>
      <c r="BZQ1850" t="s">
        <v>3152</v>
      </c>
    </row>
    <row r="1851" spans="1:5 2032:2045" x14ac:dyDescent="0.2">
      <c r="A1851" t="s">
        <v>23830</v>
      </c>
      <c r="B1851" t="s">
        <v>22402</v>
      </c>
      <c r="BZD1851" s="5">
        <v>0</v>
      </c>
      <c r="BZE1851" s="4">
        <v>1000</v>
      </c>
      <c r="BZF1851" t="s">
        <v>22408</v>
      </c>
      <c r="BZG1851" t="s">
        <v>6340</v>
      </c>
      <c r="BZK1851" t="s">
        <v>21628</v>
      </c>
      <c r="BZQ1851" t="s">
        <v>3152</v>
      </c>
    </row>
    <row r="1852" spans="1:5 2032:2045" x14ac:dyDescent="0.2">
      <c r="A1852" t="s">
        <v>23831</v>
      </c>
      <c r="B1852" t="s">
        <v>11386</v>
      </c>
      <c r="BZD1852" s="5">
        <v>0</v>
      </c>
      <c r="BZE1852" s="4">
        <v>1000</v>
      </c>
      <c r="BZF1852" t="s">
        <v>23832</v>
      </c>
      <c r="BZG1852" t="s">
        <v>6340</v>
      </c>
      <c r="BZK1852" t="s">
        <v>21628</v>
      </c>
      <c r="BZQ1852" t="s">
        <v>3152</v>
      </c>
    </row>
    <row r="1853" spans="1:5 2032:2045" x14ac:dyDescent="0.2">
      <c r="A1853" t="s">
        <v>23833</v>
      </c>
      <c r="B1853" t="s">
        <v>11365</v>
      </c>
      <c r="BZD1853" s="5">
        <v>0</v>
      </c>
      <c r="BZE1853" s="4">
        <v>1000</v>
      </c>
      <c r="BZF1853" t="s">
        <v>23832</v>
      </c>
      <c r="BZG1853" t="s">
        <v>6340</v>
      </c>
      <c r="BZK1853" t="s">
        <v>21628</v>
      </c>
      <c r="BZQ1853" t="s">
        <v>3152</v>
      </c>
    </row>
    <row r="1854" spans="1:5 2032:2045" x14ac:dyDescent="0.2">
      <c r="A1854" t="s">
        <v>23834</v>
      </c>
      <c r="B1854" t="s">
        <v>11400</v>
      </c>
      <c r="BZD1854" s="5">
        <v>0</v>
      </c>
      <c r="BZE1854" s="4">
        <v>1000</v>
      </c>
      <c r="BZF1854" t="s">
        <v>23832</v>
      </c>
      <c r="BZG1854" t="s">
        <v>6340</v>
      </c>
      <c r="BZK1854" t="s">
        <v>21628</v>
      </c>
      <c r="BZQ1854" t="s">
        <v>3152</v>
      </c>
    </row>
    <row r="1855" spans="1:5 2032:2045" x14ac:dyDescent="0.2">
      <c r="A1855" t="s">
        <v>23835</v>
      </c>
      <c r="B1855" t="s">
        <v>11414</v>
      </c>
      <c r="BZD1855" s="5">
        <v>0</v>
      </c>
      <c r="BZE1855" s="4">
        <v>1000</v>
      </c>
      <c r="BZF1855" t="s">
        <v>23832</v>
      </c>
      <c r="BZG1855" t="s">
        <v>6340</v>
      </c>
      <c r="BZK1855" t="s">
        <v>21628</v>
      </c>
      <c r="BZQ1855" t="s">
        <v>3152</v>
      </c>
    </row>
    <row r="1856" spans="1:5 2032:2045" x14ac:dyDescent="0.2">
      <c r="A1856" t="s">
        <v>23836</v>
      </c>
      <c r="B1856" t="s">
        <v>11430</v>
      </c>
      <c r="BZD1856" s="5">
        <v>0</v>
      </c>
      <c r="BZE1856" s="4">
        <v>1000</v>
      </c>
      <c r="BZF1856" t="s">
        <v>23832</v>
      </c>
      <c r="BZG1856" t="s">
        <v>6340</v>
      </c>
      <c r="BZK1856" t="s">
        <v>21628</v>
      </c>
      <c r="BZQ1856" t="s">
        <v>3152</v>
      </c>
    </row>
    <row r="1857" spans="1:2 2032:2045" x14ac:dyDescent="0.2">
      <c r="A1857" t="s">
        <v>23837</v>
      </c>
      <c r="B1857" t="s">
        <v>11424</v>
      </c>
      <c r="BZD1857" s="5">
        <v>0</v>
      </c>
      <c r="BZE1857" s="4">
        <v>1000</v>
      </c>
      <c r="BZF1857" t="s">
        <v>23832</v>
      </c>
      <c r="BZG1857" t="s">
        <v>6340</v>
      </c>
      <c r="BZK1857" t="s">
        <v>21628</v>
      </c>
      <c r="BZQ1857" t="s">
        <v>3152</v>
      </c>
    </row>
    <row r="1858" spans="1:2 2032:2045" x14ac:dyDescent="0.2">
      <c r="A1858" t="s">
        <v>23838</v>
      </c>
      <c r="B1858" t="s">
        <v>11360</v>
      </c>
      <c r="BZD1858" s="5">
        <v>0</v>
      </c>
      <c r="BZE1858" s="4">
        <v>1000</v>
      </c>
      <c r="BZF1858" t="s">
        <v>23832</v>
      </c>
      <c r="BZG1858" t="s">
        <v>6340</v>
      </c>
      <c r="BZK1858" t="s">
        <v>21628</v>
      </c>
      <c r="BZQ1858" t="s">
        <v>3152</v>
      </c>
    </row>
    <row r="1859" spans="1:2 2032:2045" x14ac:dyDescent="0.2">
      <c r="A1859" t="s">
        <v>23839</v>
      </c>
      <c r="B1859" t="s">
        <v>11346</v>
      </c>
      <c r="BZD1859" s="5">
        <v>0</v>
      </c>
      <c r="BZE1859" s="4">
        <v>1000</v>
      </c>
      <c r="BZF1859" t="s">
        <v>23832</v>
      </c>
      <c r="BZG1859" t="s">
        <v>6340</v>
      </c>
      <c r="BZK1859" t="s">
        <v>21628</v>
      </c>
      <c r="BZQ1859" t="s">
        <v>3152</v>
      </c>
    </row>
    <row r="1860" spans="1:2 2032:2045" x14ac:dyDescent="0.2">
      <c r="A1860" t="s">
        <v>23840</v>
      </c>
      <c r="B1860" t="s">
        <v>11342</v>
      </c>
      <c r="BZD1860" s="5">
        <v>0</v>
      </c>
      <c r="BZE1860" s="4">
        <v>1000</v>
      </c>
      <c r="BZF1860" t="s">
        <v>23832</v>
      </c>
      <c r="BZG1860" t="s">
        <v>6340</v>
      </c>
      <c r="BZK1860" t="s">
        <v>21628</v>
      </c>
      <c r="BZQ1860" t="s">
        <v>3152</v>
      </c>
    </row>
    <row r="1861" spans="1:2 2032:2045" x14ac:dyDescent="0.2">
      <c r="A1861" t="s">
        <v>23841</v>
      </c>
      <c r="B1861" t="s">
        <v>11377</v>
      </c>
      <c r="BZD1861" s="5">
        <v>0</v>
      </c>
      <c r="BZE1861" s="4">
        <v>1000</v>
      </c>
      <c r="BZF1861" t="s">
        <v>23832</v>
      </c>
      <c r="BZG1861" t="s">
        <v>6340</v>
      </c>
      <c r="BZK1861" t="s">
        <v>21628</v>
      </c>
      <c r="BZQ1861" t="s">
        <v>3152</v>
      </c>
    </row>
    <row r="1862" spans="1:2 2032:2045" x14ac:dyDescent="0.2">
      <c r="A1862" t="s">
        <v>23842</v>
      </c>
      <c r="B1862" t="s">
        <v>11373</v>
      </c>
      <c r="BZD1862" s="5">
        <v>0</v>
      </c>
      <c r="BZE1862" s="4">
        <v>1000</v>
      </c>
      <c r="BZF1862" t="s">
        <v>23832</v>
      </c>
      <c r="BZG1862" t="s">
        <v>6340</v>
      </c>
      <c r="BZK1862" t="s">
        <v>21628</v>
      </c>
      <c r="BZQ1862" t="s">
        <v>3152</v>
      </c>
    </row>
    <row r="1863" spans="1:2 2032:2045" x14ac:dyDescent="0.2">
      <c r="A1863" t="s">
        <v>23843</v>
      </c>
      <c r="B1863" t="s">
        <v>11369</v>
      </c>
      <c r="BZD1863" s="5">
        <v>0</v>
      </c>
      <c r="BZE1863" s="4">
        <v>1000</v>
      </c>
      <c r="BZF1863" t="s">
        <v>23832</v>
      </c>
      <c r="BZG1863" t="s">
        <v>6340</v>
      </c>
      <c r="BZK1863" t="s">
        <v>21628</v>
      </c>
      <c r="BZQ1863" t="s">
        <v>3152</v>
      </c>
    </row>
    <row r="1864" spans="1:2 2032:2045" x14ac:dyDescent="0.2">
      <c r="A1864" t="s">
        <v>23844</v>
      </c>
      <c r="B1864" t="s">
        <v>11390</v>
      </c>
      <c r="BZD1864" s="5">
        <v>0</v>
      </c>
      <c r="BZE1864" s="4">
        <v>1000</v>
      </c>
      <c r="BZF1864" t="s">
        <v>23832</v>
      </c>
      <c r="BZG1864" t="s">
        <v>6340</v>
      </c>
      <c r="BZK1864" t="s">
        <v>21628</v>
      </c>
      <c r="BZQ1864" t="s">
        <v>3152</v>
      </c>
    </row>
    <row r="1865" spans="1:2 2032:2045" x14ac:dyDescent="0.2">
      <c r="A1865" t="s">
        <v>23845</v>
      </c>
      <c r="B1865" t="s">
        <v>11404</v>
      </c>
      <c r="BZD1865" s="5">
        <v>0</v>
      </c>
      <c r="BZE1865" s="4">
        <v>1000</v>
      </c>
      <c r="BZF1865" t="s">
        <v>23832</v>
      </c>
      <c r="BZG1865" t="s">
        <v>6340</v>
      </c>
      <c r="BZK1865" t="s">
        <v>21628</v>
      </c>
      <c r="BZQ1865" t="s">
        <v>3152</v>
      </c>
    </row>
    <row r="1866" spans="1:2 2032:2045" x14ac:dyDescent="0.2">
      <c r="A1866" t="s">
        <v>23846</v>
      </c>
      <c r="B1866" t="s">
        <v>11418</v>
      </c>
      <c r="BZD1866" s="5">
        <v>0</v>
      </c>
      <c r="BZE1866" s="4">
        <v>1000</v>
      </c>
      <c r="BZF1866" t="s">
        <v>23832</v>
      </c>
      <c r="BZG1866" t="s">
        <v>6340</v>
      </c>
      <c r="BZK1866" t="s">
        <v>21628</v>
      </c>
      <c r="BZQ1866" t="s">
        <v>3152</v>
      </c>
    </row>
    <row r="1867" spans="1:2 2032:2045" x14ac:dyDescent="0.2">
      <c r="A1867" t="s">
        <v>23847</v>
      </c>
      <c r="B1867" t="s">
        <v>11381</v>
      </c>
      <c r="BZD1867" s="5">
        <v>0</v>
      </c>
      <c r="BZE1867" s="4">
        <v>1000</v>
      </c>
      <c r="BZF1867" t="s">
        <v>23832</v>
      </c>
      <c r="BZG1867" t="s">
        <v>6340</v>
      </c>
      <c r="BZK1867" t="s">
        <v>21628</v>
      </c>
      <c r="BZQ1867" t="s">
        <v>3152</v>
      </c>
    </row>
    <row r="1868" spans="1:2 2032:2045" x14ac:dyDescent="0.2">
      <c r="A1868" t="s">
        <v>23848</v>
      </c>
      <c r="B1868" t="s">
        <v>11394</v>
      </c>
      <c r="BZD1868" s="5">
        <v>0</v>
      </c>
      <c r="BZE1868" s="4">
        <v>1000</v>
      </c>
      <c r="BZF1868" t="s">
        <v>23832</v>
      </c>
      <c r="BZG1868" t="s">
        <v>6340</v>
      </c>
      <c r="BZK1868" t="s">
        <v>21628</v>
      </c>
      <c r="BZQ1868" t="s">
        <v>3152</v>
      </c>
    </row>
    <row r="1869" spans="1:2 2032:2045" x14ac:dyDescent="0.2">
      <c r="A1869" t="s">
        <v>23849</v>
      </c>
      <c r="B1869" t="s">
        <v>11408</v>
      </c>
      <c r="BZD1869" s="5">
        <v>0</v>
      </c>
      <c r="BZE1869" s="4">
        <v>1000</v>
      </c>
      <c r="BZF1869" t="s">
        <v>23832</v>
      </c>
      <c r="BZG1869" t="s">
        <v>6340</v>
      </c>
      <c r="BZK1869" t="s">
        <v>21628</v>
      </c>
      <c r="BZQ1869" t="s">
        <v>3152</v>
      </c>
    </row>
    <row r="1870" spans="1:2 2032:2045" x14ac:dyDescent="0.2">
      <c r="A1870" t="s">
        <v>23850</v>
      </c>
      <c r="B1870" t="s">
        <v>8815</v>
      </c>
      <c r="BZD1870" s="5">
        <v>0</v>
      </c>
      <c r="BZE1870" s="4">
        <v>1000</v>
      </c>
      <c r="BZF1870" t="s">
        <v>23081</v>
      </c>
      <c r="BZG1870" t="s">
        <v>6340</v>
      </c>
      <c r="BZK1870" t="s">
        <v>21628</v>
      </c>
      <c r="BZQ1870" t="s">
        <v>3152</v>
      </c>
    </row>
    <row r="1871" spans="1:2 2032:2045" x14ac:dyDescent="0.2">
      <c r="A1871" t="s">
        <v>23851</v>
      </c>
      <c r="B1871" t="s">
        <v>8823</v>
      </c>
      <c r="BZD1871" s="5">
        <v>0</v>
      </c>
      <c r="BZE1871" s="4">
        <v>1000</v>
      </c>
      <c r="BZF1871" t="s">
        <v>23081</v>
      </c>
      <c r="BZG1871" t="s">
        <v>6340</v>
      </c>
      <c r="BZK1871" t="s">
        <v>21628</v>
      </c>
      <c r="BZQ1871" t="s">
        <v>3152</v>
      </c>
    </row>
    <row r="1872" spans="1:2 2032:2045" x14ac:dyDescent="0.2">
      <c r="A1872" t="s">
        <v>23852</v>
      </c>
      <c r="B1872" t="s">
        <v>8836</v>
      </c>
      <c r="BZD1872" s="5">
        <v>0</v>
      </c>
      <c r="BZE1872" s="4">
        <v>1000</v>
      </c>
      <c r="BZF1872" t="s">
        <v>23081</v>
      </c>
      <c r="BZG1872" t="s">
        <v>6340</v>
      </c>
      <c r="BZK1872" t="s">
        <v>21628</v>
      </c>
      <c r="BZQ1872" t="s">
        <v>3152</v>
      </c>
    </row>
    <row r="1873" spans="1:2 2032:2045" x14ac:dyDescent="0.2">
      <c r="A1873" t="s">
        <v>23853</v>
      </c>
      <c r="B1873" t="s">
        <v>8845</v>
      </c>
      <c r="BZD1873" s="5">
        <v>0</v>
      </c>
      <c r="BZE1873" s="4">
        <v>1000</v>
      </c>
      <c r="BZF1873" t="s">
        <v>23081</v>
      </c>
      <c r="BZG1873" t="s">
        <v>6340</v>
      </c>
      <c r="BZK1873" t="s">
        <v>21628</v>
      </c>
      <c r="BZQ1873" t="s">
        <v>3152</v>
      </c>
    </row>
    <row r="1874" spans="1:2 2032:2045" x14ac:dyDescent="0.2">
      <c r="A1874" t="s">
        <v>23854</v>
      </c>
      <c r="B1874" t="s">
        <v>8810</v>
      </c>
      <c r="BZD1874" s="5">
        <v>0</v>
      </c>
      <c r="BZE1874" s="4">
        <v>1000</v>
      </c>
      <c r="BZF1874" t="s">
        <v>23081</v>
      </c>
      <c r="BZG1874" t="s">
        <v>6340</v>
      </c>
      <c r="BZK1874" t="s">
        <v>21628</v>
      </c>
      <c r="BZQ1874" t="s">
        <v>3152</v>
      </c>
    </row>
    <row r="1875" spans="1:2 2032:2045" x14ac:dyDescent="0.2">
      <c r="A1875" t="s">
        <v>23855</v>
      </c>
      <c r="B1875" t="s">
        <v>8819</v>
      </c>
      <c r="BZD1875" s="5">
        <v>0</v>
      </c>
      <c r="BZE1875" s="4">
        <v>1000</v>
      </c>
      <c r="BZF1875" t="s">
        <v>23081</v>
      </c>
      <c r="BZG1875" t="s">
        <v>6340</v>
      </c>
      <c r="BZK1875" t="s">
        <v>21628</v>
      </c>
      <c r="BZQ1875" t="s">
        <v>3152</v>
      </c>
    </row>
    <row r="1876" spans="1:2 2032:2045" x14ac:dyDescent="0.2">
      <c r="A1876" t="s">
        <v>23856</v>
      </c>
      <c r="B1876" t="s">
        <v>8832</v>
      </c>
      <c r="BZD1876" s="5">
        <v>0</v>
      </c>
      <c r="BZE1876" s="4">
        <v>1000</v>
      </c>
      <c r="BZF1876" t="s">
        <v>23081</v>
      </c>
      <c r="BZG1876" t="s">
        <v>6340</v>
      </c>
      <c r="BZK1876" t="s">
        <v>21628</v>
      </c>
      <c r="BZQ1876" t="s">
        <v>3152</v>
      </c>
    </row>
    <row r="1877" spans="1:2 2032:2045" x14ac:dyDescent="0.2">
      <c r="A1877" t="s">
        <v>23857</v>
      </c>
      <c r="B1877" t="s">
        <v>6350</v>
      </c>
      <c r="BZD1877" s="5">
        <v>0</v>
      </c>
      <c r="BZE1877" s="4">
        <v>1000</v>
      </c>
      <c r="BZF1877" t="s">
        <v>23858</v>
      </c>
      <c r="BZG1877" t="s">
        <v>6340</v>
      </c>
      <c r="BZK1877" t="s">
        <v>21628</v>
      </c>
      <c r="BZQ1877" t="s">
        <v>3152</v>
      </c>
    </row>
    <row r="1878" spans="1:2 2032:2045" x14ac:dyDescent="0.2">
      <c r="A1878" t="s">
        <v>23859</v>
      </c>
      <c r="B1878" t="s">
        <v>6346</v>
      </c>
      <c r="BZD1878" s="5">
        <v>0</v>
      </c>
      <c r="BZE1878" s="4">
        <v>1000</v>
      </c>
      <c r="BZF1878" t="s">
        <v>23858</v>
      </c>
      <c r="BZG1878" t="s">
        <v>6340</v>
      </c>
      <c r="BZK1878" t="s">
        <v>21628</v>
      </c>
      <c r="BZQ1878" t="s">
        <v>3152</v>
      </c>
    </row>
    <row r="1879" spans="1:2 2032:2045" x14ac:dyDescent="0.2">
      <c r="A1879" t="s">
        <v>23860</v>
      </c>
      <c r="B1879" t="s">
        <v>6342</v>
      </c>
      <c r="BZD1879" s="5">
        <v>0</v>
      </c>
      <c r="BZE1879" s="4">
        <v>1000</v>
      </c>
      <c r="BZF1879" t="s">
        <v>23858</v>
      </c>
      <c r="BZG1879" t="s">
        <v>6340</v>
      </c>
      <c r="BZK1879" t="s">
        <v>21628</v>
      </c>
      <c r="BZQ1879" t="s">
        <v>3152</v>
      </c>
    </row>
    <row r="1880" spans="1:2 2032:2045" x14ac:dyDescent="0.2">
      <c r="A1880" t="s">
        <v>23861</v>
      </c>
      <c r="B1880" t="s">
        <v>6416</v>
      </c>
      <c r="BZD1880" s="5">
        <v>0</v>
      </c>
      <c r="BZE1880" s="4">
        <v>1000</v>
      </c>
      <c r="BZF1880" t="s">
        <v>23858</v>
      </c>
      <c r="BZG1880" t="s">
        <v>6340</v>
      </c>
      <c r="BZK1880" t="s">
        <v>21628</v>
      </c>
      <c r="BZQ1880" t="s">
        <v>3152</v>
      </c>
    </row>
    <row r="1881" spans="1:2 2032:2045" x14ac:dyDescent="0.2">
      <c r="A1881" t="s">
        <v>23862</v>
      </c>
      <c r="B1881" t="s">
        <v>6411</v>
      </c>
      <c r="BZD1881" s="5">
        <v>0</v>
      </c>
      <c r="BZE1881" s="4">
        <v>1000</v>
      </c>
      <c r="BZF1881" t="s">
        <v>23858</v>
      </c>
      <c r="BZG1881" t="s">
        <v>6340</v>
      </c>
      <c r="BZK1881" t="s">
        <v>21628</v>
      </c>
      <c r="BZQ1881" t="s">
        <v>3152</v>
      </c>
    </row>
    <row r="1882" spans="1:2 2032:2045" x14ac:dyDescent="0.2">
      <c r="A1882" t="s">
        <v>23863</v>
      </c>
      <c r="B1882" t="s">
        <v>6402</v>
      </c>
      <c r="BZD1882" s="5">
        <v>0</v>
      </c>
      <c r="BZE1882" s="4">
        <v>1000</v>
      </c>
      <c r="BZF1882" t="s">
        <v>23858</v>
      </c>
      <c r="BZG1882" t="s">
        <v>6340</v>
      </c>
      <c r="BZK1882" t="s">
        <v>21628</v>
      </c>
      <c r="BZQ1882" t="s">
        <v>3152</v>
      </c>
    </row>
    <row r="1883" spans="1:2 2032:2045" x14ac:dyDescent="0.2">
      <c r="A1883" t="s">
        <v>23864</v>
      </c>
      <c r="B1883" t="s">
        <v>6388</v>
      </c>
      <c r="BZD1883" s="5">
        <v>0</v>
      </c>
      <c r="BZE1883" s="4">
        <v>1000</v>
      </c>
      <c r="BZF1883" t="s">
        <v>23858</v>
      </c>
      <c r="BZG1883" t="s">
        <v>6340</v>
      </c>
      <c r="BZK1883" t="s">
        <v>21628</v>
      </c>
      <c r="BZQ1883" t="s">
        <v>3152</v>
      </c>
    </row>
    <row r="1884" spans="1:2 2032:2045" x14ac:dyDescent="0.2">
      <c r="A1884" t="s">
        <v>23865</v>
      </c>
      <c r="B1884" t="s">
        <v>6375</v>
      </c>
      <c r="BZD1884" s="5">
        <v>0</v>
      </c>
      <c r="BZE1884" s="4">
        <v>1000</v>
      </c>
      <c r="BZF1884" t="s">
        <v>23858</v>
      </c>
      <c r="BZG1884" t="s">
        <v>6340</v>
      </c>
      <c r="BZK1884" t="s">
        <v>21628</v>
      </c>
      <c r="BZQ1884" t="s">
        <v>3152</v>
      </c>
    </row>
    <row r="1885" spans="1:2 2032:2045" x14ac:dyDescent="0.2">
      <c r="A1885" t="s">
        <v>23866</v>
      </c>
      <c r="B1885" t="s">
        <v>6406</v>
      </c>
      <c r="BZD1885" s="5">
        <v>0</v>
      </c>
      <c r="BZE1885" s="4">
        <v>1000</v>
      </c>
      <c r="BZF1885" t="s">
        <v>23858</v>
      </c>
      <c r="BZG1885" t="s">
        <v>6340</v>
      </c>
      <c r="BZK1885" t="s">
        <v>21628</v>
      </c>
      <c r="BZQ1885" t="s">
        <v>3152</v>
      </c>
    </row>
    <row r="1886" spans="1:2 2032:2045" x14ac:dyDescent="0.2">
      <c r="A1886" t="s">
        <v>23867</v>
      </c>
      <c r="B1886" t="s">
        <v>6396</v>
      </c>
      <c r="BZD1886" s="5">
        <v>0</v>
      </c>
      <c r="BZE1886" s="4">
        <v>1000</v>
      </c>
      <c r="BZF1886" t="s">
        <v>23858</v>
      </c>
      <c r="BZG1886" t="s">
        <v>6340</v>
      </c>
      <c r="BZK1886" t="s">
        <v>21628</v>
      </c>
      <c r="BZQ1886" t="s">
        <v>3152</v>
      </c>
    </row>
    <row r="1887" spans="1:2 2032:2045" x14ac:dyDescent="0.2">
      <c r="A1887" t="s">
        <v>23868</v>
      </c>
      <c r="B1887" t="s">
        <v>6392</v>
      </c>
      <c r="BZD1887" s="5">
        <v>0</v>
      </c>
      <c r="BZE1887" s="4">
        <v>1000</v>
      </c>
      <c r="BZF1887" t="s">
        <v>23858</v>
      </c>
      <c r="BZG1887" t="s">
        <v>6340</v>
      </c>
      <c r="BZK1887" t="s">
        <v>21628</v>
      </c>
      <c r="BZQ1887" t="s">
        <v>3152</v>
      </c>
    </row>
    <row r="1888" spans="1:2 2032:2045" x14ac:dyDescent="0.2">
      <c r="A1888" t="s">
        <v>23869</v>
      </c>
      <c r="B1888" t="s">
        <v>6383</v>
      </c>
      <c r="BZD1888" s="5">
        <v>0</v>
      </c>
      <c r="BZE1888" s="4">
        <v>1000</v>
      </c>
      <c r="BZF1888" t="s">
        <v>23858</v>
      </c>
      <c r="BZG1888" t="s">
        <v>6340</v>
      </c>
      <c r="BZK1888" t="s">
        <v>21628</v>
      </c>
      <c r="BZQ1888" t="s">
        <v>3152</v>
      </c>
    </row>
    <row r="1889" spans="1:2 1062:2046" x14ac:dyDescent="0.2">
      <c r="A1889" t="s">
        <v>23870</v>
      </c>
      <c r="B1889" t="s">
        <v>6379</v>
      </c>
      <c r="BZD1889" s="5">
        <v>0</v>
      </c>
      <c r="BZE1889" s="4">
        <v>1000</v>
      </c>
      <c r="BZF1889" t="s">
        <v>23858</v>
      </c>
      <c r="BZG1889" t="s">
        <v>6340</v>
      </c>
      <c r="BZK1889" t="s">
        <v>21628</v>
      </c>
      <c r="BZQ1889" t="s">
        <v>3152</v>
      </c>
    </row>
    <row r="1890" spans="1:2 1062:2046" x14ac:dyDescent="0.2">
      <c r="A1890" t="s">
        <v>23871</v>
      </c>
      <c r="B1890" t="s">
        <v>6370</v>
      </c>
      <c r="BZD1890" s="5">
        <v>0</v>
      </c>
      <c r="BZE1890" s="4">
        <v>1000</v>
      </c>
      <c r="BZF1890" t="s">
        <v>23858</v>
      </c>
      <c r="BZG1890" t="s">
        <v>6340</v>
      </c>
      <c r="BZK1890" t="s">
        <v>21628</v>
      </c>
      <c r="BZQ1890" t="s">
        <v>3152</v>
      </c>
    </row>
    <row r="1891" spans="1:2 1062:2046" x14ac:dyDescent="0.2">
      <c r="A1891" t="s">
        <v>23872</v>
      </c>
      <c r="B1891" t="s">
        <v>23873</v>
      </c>
      <c r="BZD1891" s="5">
        <v>0</v>
      </c>
      <c r="BZE1891" s="4">
        <v>1000</v>
      </c>
      <c r="BZF1891" t="s">
        <v>23874</v>
      </c>
      <c r="BZG1891" t="s">
        <v>3613</v>
      </c>
      <c r="BZO1891" t="s">
        <v>22048</v>
      </c>
      <c r="BZP1891" t="s">
        <v>23875</v>
      </c>
      <c r="BZQ1891" t="s">
        <v>3152</v>
      </c>
    </row>
    <row r="1892" spans="1:2 1062:2046" x14ac:dyDescent="0.2">
      <c r="A1892" t="s">
        <v>4001</v>
      </c>
      <c r="B1892" t="s">
        <v>4000</v>
      </c>
      <c r="BZD1892" s="4">
        <v>-1000</v>
      </c>
      <c r="BZE1892" s="4">
        <v>1000</v>
      </c>
      <c r="BZF1892" t="s">
        <v>23876</v>
      </c>
      <c r="BZG1892" t="s">
        <v>3998</v>
      </c>
      <c r="BZH1892" t="s">
        <v>3993</v>
      </c>
      <c r="BZI1892" t="s">
        <v>3993</v>
      </c>
      <c r="BZK1892" t="s">
        <v>21628</v>
      </c>
      <c r="BZO1892" t="s">
        <v>3996</v>
      </c>
      <c r="BZP1892" t="s">
        <v>3995</v>
      </c>
      <c r="BZQ1892" t="s">
        <v>3152</v>
      </c>
    </row>
    <row r="1893" spans="1:2 1062:2046" x14ac:dyDescent="0.2">
      <c r="A1893" t="s">
        <v>10091</v>
      </c>
      <c r="B1893" t="s">
        <v>10090</v>
      </c>
      <c r="BZD1893" s="5">
        <v>0</v>
      </c>
      <c r="BZE1893" s="4">
        <v>1000</v>
      </c>
      <c r="BZF1893" t="s">
        <v>23877</v>
      </c>
      <c r="BZG1893" t="s">
        <v>3613</v>
      </c>
      <c r="BZH1893" t="s">
        <v>10085</v>
      </c>
      <c r="BZI1893" t="s">
        <v>10085</v>
      </c>
      <c r="BZJ1893" t="s">
        <v>23878</v>
      </c>
      <c r="BZK1893" t="s">
        <v>21628</v>
      </c>
      <c r="BZO1893" t="s">
        <v>10087</v>
      </c>
      <c r="BZP1893" t="s">
        <v>21753</v>
      </c>
      <c r="BZQ1893" t="s">
        <v>3152</v>
      </c>
      <c r="BZR1893" t="s">
        <v>23879</v>
      </c>
    </row>
    <row r="1894" spans="1:2 1062:2046" x14ac:dyDescent="0.2">
      <c r="A1894" t="s">
        <v>23880</v>
      </c>
      <c r="B1894" t="s">
        <v>7332</v>
      </c>
      <c r="ANV1894" s="4"/>
      <c r="BZD1894" s="5">
        <v>0</v>
      </c>
      <c r="BZE1894" s="4">
        <v>1000</v>
      </c>
      <c r="BZF1894" t="s">
        <v>23881</v>
      </c>
      <c r="BZG1894" t="s">
        <v>3613</v>
      </c>
      <c r="BZI1894" t="s">
        <v>7328</v>
      </c>
      <c r="BZO1894" t="s">
        <v>30508</v>
      </c>
      <c r="BZQ1894" t="s">
        <v>3152</v>
      </c>
    </row>
    <row r="1895" spans="1:2 1062:2046" x14ac:dyDescent="0.2">
      <c r="A1895" t="s">
        <v>7375</v>
      </c>
      <c r="B1895" t="s">
        <v>7374</v>
      </c>
      <c r="BZD1895" s="5">
        <v>0</v>
      </c>
      <c r="BZE1895" s="4">
        <v>1000</v>
      </c>
      <c r="BZF1895" t="s">
        <v>23882</v>
      </c>
      <c r="BZG1895" t="s">
        <v>3613</v>
      </c>
      <c r="BZH1895" t="s">
        <v>7368</v>
      </c>
      <c r="BZI1895" t="s">
        <v>7368</v>
      </c>
      <c r="BZK1895" t="s">
        <v>21628</v>
      </c>
      <c r="BZO1895" t="s">
        <v>23883</v>
      </c>
      <c r="BZP1895" t="s">
        <v>7370</v>
      </c>
      <c r="BZQ1895" t="s">
        <v>3152</v>
      </c>
    </row>
    <row r="1896" spans="1:2 1062:2046" x14ac:dyDescent="0.2">
      <c r="A1896" t="s">
        <v>23884</v>
      </c>
      <c r="B1896" t="s">
        <v>23167</v>
      </c>
      <c r="BZD1896" s="5">
        <v>0</v>
      </c>
      <c r="BZE1896" s="4">
        <v>1000</v>
      </c>
      <c r="BZF1896" t="s">
        <v>23885</v>
      </c>
      <c r="BZG1896" t="s">
        <v>831</v>
      </c>
      <c r="BZK1896" t="s">
        <v>21628</v>
      </c>
      <c r="BZQ1896" t="s">
        <v>3152</v>
      </c>
    </row>
    <row r="1897" spans="1:2 1062:2046" x14ac:dyDescent="0.2">
      <c r="A1897" t="s">
        <v>5179</v>
      </c>
      <c r="B1897" t="s">
        <v>5171</v>
      </c>
      <c r="BZD1897" s="4">
        <v>-1000</v>
      </c>
      <c r="BZE1897" s="4">
        <v>1000</v>
      </c>
      <c r="BZF1897" t="s">
        <v>23886</v>
      </c>
      <c r="BZG1897" t="s">
        <v>5176</v>
      </c>
      <c r="BZH1897" t="s">
        <v>5174</v>
      </c>
      <c r="BZI1897" t="s">
        <v>5174</v>
      </c>
      <c r="BZK1897" t="s">
        <v>21628</v>
      </c>
      <c r="BZO1897" t="s">
        <v>5163</v>
      </c>
      <c r="BZP1897" t="s">
        <v>5162</v>
      </c>
      <c r="BZQ1897" t="s">
        <v>3152</v>
      </c>
    </row>
    <row r="1898" spans="1:2 1062:2046" x14ac:dyDescent="0.2">
      <c r="A1898" t="s">
        <v>10186</v>
      </c>
      <c r="B1898" t="s">
        <v>10185</v>
      </c>
      <c r="BZD1898" s="5">
        <v>0</v>
      </c>
      <c r="BZE1898" s="4">
        <v>1000</v>
      </c>
      <c r="BZF1898" t="s">
        <v>21743</v>
      </c>
      <c r="BZG1898" t="s">
        <v>3613</v>
      </c>
      <c r="BZH1898" t="s">
        <v>10181</v>
      </c>
      <c r="BZI1898" t="s">
        <v>10181</v>
      </c>
      <c r="BZK1898" t="s">
        <v>21628</v>
      </c>
      <c r="BZO1898" t="s">
        <v>1966</v>
      </c>
      <c r="BZP1898" t="s">
        <v>10183</v>
      </c>
      <c r="BZQ1898" t="s">
        <v>3152</v>
      </c>
    </row>
    <row r="1899" spans="1:2 1062:2046" x14ac:dyDescent="0.2">
      <c r="A1899" t="s">
        <v>23887</v>
      </c>
      <c r="B1899" t="s">
        <v>23888</v>
      </c>
      <c r="BZD1899" s="5">
        <v>0</v>
      </c>
      <c r="BZE1899" s="4">
        <v>1000</v>
      </c>
      <c r="BZF1899" t="s">
        <v>23889</v>
      </c>
      <c r="BZG1899" t="s">
        <v>22962</v>
      </c>
      <c r="BZK1899" t="s">
        <v>21628</v>
      </c>
      <c r="BZO1899" t="s">
        <v>23890</v>
      </c>
      <c r="BZP1899" t="s">
        <v>23891</v>
      </c>
      <c r="BZQ1899" t="s">
        <v>3152</v>
      </c>
    </row>
    <row r="1900" spans="1:2 1062:2046" x14ac:dyDescent="0.2">
      <c r="A1900" t="s">
        <v>23892</v>
      </c>
      <c r="B1900" t="s">
        <v>23893</v>
      </c>
      <c r="BZD1900" s="5">
        <v>0</v>
      </c>
      <c r="BZE1900" s="4">
        <v>1000</v>
      </c>
      <c r="BZF1900" t="s">
        <v>23889</v>
      </c>
      <c r="BZG1900" t="s">
        <v>22962</v>
      </c>
      <c r="BZK1900" t="s">
        <v>21628</v>
      </c>
      <c r="BZO1900" t="s">
        <v>23890</v>
      </c>
      <c r="BZP1900" t="s">
        <v>23894</v>
      </c>
      <c r="BZQ1900" t="s">
        <v>3152</v>
      </c>
    </row>
    <row r="1901" spans="1:2 1062:2046" x14ac:dyDescent="0.2">
      <c r="A1901" t="s">
        <v>23895</v>
      </c>
      <c r="B1901" t="s">
        <v>23896</v>
      </c>
      <c r="BZD1901" s="5">
        <v>0</v>
      </c>
      <c r="BZE1901" s="4">
        <v>1000</v>
      </c>
      <c r="BZF1901" t="s">
        <v>23889</v>
      </c>
      <c r="BZG1901" t="s">
        <v>22962</v>
      </c>
      <c r="BZK1901" t="s">
        <v>21628</v>
      </c>
      <c r="BZO1901" t="s">
        <v>23890</v>
      </c>
      <c r="BZP1901" t="s">
        <v>23897</v>
      </c>
      <c r="BZQ1901" t="s">
        <v>3152</v>
      </c>
    </row>
    <row r="1902" spans="1:2 1062:2046" x14ac:dyDescent="0.2">
      <c r="A1902" t="s">
        <v>23898</v>
      </c>
      <c r="B1902" t="s">
        <v>23899</v>
      </c>
      <c r="BZD1902" s="5">
        <v>0</v>
      </c>
      <c r="BZE1902" s="4">
        <v>1000</v>
      </c>
      <c r="BZF1902" t="s">
        <v>23889</v>
      </c>
      <c r="BZG1902" t="s">
        <v>22962</v>
      </c>
      <c r="BZK1902" t="s">
        <v>21628</v>
      </c>
      <c r="BZO1902" t="s">
        <v>23890</v>
      </c>
      <c r="BZP1902" t="s">
        <v>23900</v>
      </c>
      <c r="BZQ1902" t="s">
        <v>3152</v>
      </c>
    </row>
    <row r="1903" spans="1:2 1062:2046" x14ac:dyDescent="0.2">
      <c r="A1903" t="s">
        <v>23901</v>
      </c>
      <c r="B1903" t="s">
        <v>23902</v>
      </c>
      <c r="BZD1903" s="5">
        <v>0</v>
      </c>
      <c r="BZE1903" s="4">
        <v>1000</v>
      </c>
      <c r="BZF1903" t="s">
        <v>23889</v>
      </c>
      <c r="BZG1903" t="s">
        <v>22962</v>
      </c>
      <c r="BZK1903" t="s">
        <v>21628</v>
      </c>
      <c r="BZO1903" t="s">
        <v>23890</v>
      </c>
      <c r="BZP1903" t="s">
        <v>23903</v>
      </c>
      <c r="BZQ1903" t="s">
        <v>3152</v>
      </c>
    </row>
    <row r="1904" spans="1:2 1062:2046" x14ac:dyDescent="0.2">
      <c r="A1904" t="s">
        <v>23904</v>
      </c>
      <c r="B1904" t="s">
        <v>23905</v>
      </c>
      <c r="BZD1904" s="5">
        <v>0</v>
      </c>
      <c r="BZE1904" s="4">
        <v>1000</v>
      </c>
      <c r="BZF1904" t="s">
        <v>23906</v>
      </c>
      <c r="BZG1904" t="s">
        <v>22962</v>
      </c>
      <c r="BZK1904" t="s">
        <v>21628</v>
      </c>
      <c r="BZO1904" t="s">
        <v>23907</v>
      </c>
      <c r="BZP1904" t="s">
        <v>23908</v>
      </c>
      <c r="BZQ1904" t="s">
        <v>3152</v>
      </c>
    </row>
    <row r="1905" spans="1:2 1253:2045" x14ac:dyDescent="0.2">
      <c r="A1905" t="s">
        <v>23909</v>
      </c>
      <c r="B1905" t="s">
        <v>23910</v>
      </c>
      <c r="BZD1905" s="5">
        <v>0</v>
      </c>
      <c r="BZE1905" s="4">
        <v>1000</v>
      </c>
      <c r="BZF1905" t="s">
        <v>23906</v>
      </c>
      <c r="BZG1905" t="s">
        <v>22962</v>
      </c>
      <c r="BZK1905" t="s">
        <v>21628</v>
      </c>
      <c r="BZO1905" t="s">
        <v>23907</v>
      </c>
      <c r="BZP1905" t="s">
        <v>23911</v>
      </c>
      <c r="BZQ1905" t="s">
        <v>3152</v>
      </c>
    </row>
    <row r="1906" spans="1:2 1253:2045" x14ac:dyDescent="0.2">
      <c r="A1906" t="s">
        <v>23912</v>
      </c>
      <c r="B1906" t="s">
        <v>23913</v>
      </c>
      <c r="BZD1906" s="5">
        <v>0</v>
      </c>
      <c r="BZE1906" s="4">
        <v>1000</v>
      </c>
      <c r="BZF1906" t="s">
        <v>23914</v>
      </c>
      <c r="BZG1906" t="s">
        <v>22962</v>
      </c>
      <c r="BZQ1906" t="s">
        <v>3152</v>
      </c>
    </row>
    <row r="1907" spans="1:2 1253:2045" x14ac:dyDescent="0.2">
      <c r="A1907" t="s">
        <v>23915</v>
      </c>
      <c r="B1907" t="s">
        <v>23916</v>
      </c>
      <c r="BZD1907" s="5">
        <v>0</v>
      </c>
      <c r="BZE1907" s="4">
        <v>1000</v>
      </c>
      <c r="BZF1907" t="s">
        <v>23914</v>
      </c>
      <c r="BZG1907" t="s">
        <v>22962</v>
      </c>
      <c r="BZQ1907" t="s">
        <v>3152</v>
      </c>
    </row>
    <row r="1908" spans="1:2 1253:2045" x14ac:dyDescent="0.2">
      <c r="A1908" t="s">
        <v>9962</v>
      </c>
      <c r="B1908" t="s">
        <v>9961</v>
      </c>
      <c r="BZD1908" s="5">
        <v>0</v>
      </c>
      <c r="BZE1908" s="4">
        <v>1000</v>
      </c>
      <c r="BZF1908" t="s">
        <v>11602</v>
      </c>
      <c r="BZG1908" t="s">
        <v>2601</v>
      </c>
      <c r="BZH1908" t="s">
        <v>9957</v>
      </c>
      <c r="BZI1908" t="s">
        <v>9957</v>
      </c>
      <c r="BZO1908" t="s">
        <v>9952</v>
      </c>
      <c r="BZP1908" t="s">
        <v>9959</v>
      </c>
      <c r="BZQ1908" t="s">
        <v>3152</v>
      </c>
    </row>
    <row r="1909" spans="1:2 1253:2045" x14ac:dyDescent="0.2">
      <c r="A1909" t="s">
        <v>9956</v>
      </c>
      <c r="B1909" t="s">
        <v>9955</v>
      </c>
      <c r="BZD1909" s="5">
        <v>0</v>
      </c>
      <c r="BZE1909" s="4">
        <v>1000</v>
      </c>
      <c r="BZF1909" t="s">
        <v>11602</v>
      </c>
      <c r="BZG1909" t="s">
        <v>2601</v>
      </c>
      <c r="BZH1909" t="s">
        <v>9950</v>
      </c>
      <c r="BZI1909" t="s">
        <v>9950</v>
      </c>
      <c r="BZO1909" t="s">
        <v>9952</v>
      </c>
      <c r="BZQ1909" t="s">
        <v>3152</v>
      </c>
    </row>
    <row r="1910" spans="1:2 1253:2045" x14ac:dyDescent="0.2">
      <c r="A1910" t="s">
        <v>23917</v>
      </c>
      <c r="B1910" t="s">
        <v>9809</v>
      </c>
      <c r="BZD1910" s="5">
        <v>0</v>
      </c>
      <c r="BZE1910" s="4">
        <v>1000</v>
      </c>
      <c r="BZF1910" t="s">
        <v>23771</v>
      </c>
      <c r="BZG1910" t="s">
        <v>2810</v>
      </c>
      <c r="BZH1910" t="s">
        <v>9806</v>
      </c>
      <c r="BZI1910" t="s">
        <v>9806</v>
      </c>
      <c r="BZK1910" t="s">
        <v>21628</v>
      </c>
      <c r="BZO1910" t="s">
        <v>9790</v>
      </c>
      <c r="BZQ1910" t="s">
        <v>3152</v>
      </c>
    </row>
    <row r="1911" spans="1:2 1253:2045" x14ac:dyDescent="0.2">
      <c r="A1911" t="s">
        <v>23918</v>
      </c>
      <c r="B1911" t="s">
        <v>9804</v>
      </c>
      <c r="BZD1911" s="5">
        <v>0</v>
      </c>
      <c r="BZE1911" s="4">
        <v>1000</v>
      </c>
      <c r="BZF1911" t="s">
        <v>23771</v>
      </c>
      <c r="BZG1911" t="s">
        <v>2810</v>
      </c>
      <c r="BZH1911" t="s">
        <v>9800</v>
      </c>
      <c r="BZI1911" t="s">
        <v>9800</v>
      </c>
      <c r="BZK1911" t="s">
        <v>21628</v>
      </c>
      <c r="BZO1911" t="s">
        <v>9790</v>
      </c>
      <c r="BZP1911" t="s">
        <v>9802</v>
      </c>
      <c r="BZQ1911" t="s">
        <v>3152</v>
      </c>
    </row>
    <row r="1912" spans="1:2 1253:2045" x14ac:dyDescent="0.2">
      <c r="A1912" t="s">
        <v>9794</v>
      </c>
      <c r="B1912" t="s">
        <v>9793</v>
      </c>
      <c r="BZD1912" s="5">
        <v>0</v>
      </c>
      <c r="BZE1912" s="4">
        <v>1000</v>
      </c>
      <c r="BZF1912" t="s">
        <v>23771</v>
      </c>
      <c r="BZG1912" t="s">
        <v>2810</v>
      </c>
      <c r="BZH1912" t="s">
        <v>9787</v>
      </c>
      <c r="BZI1912" t="s">
        <v>9787</v>
      </c>
      <c r="BZK1912" t="s">
        <v>21628</v>
      </c>
      <c r="BZO1912" t="s">
        <v>9790</v>
      </c>
      <c r="BZP1912" t="s">
        <v>9789</v>
      </c>
      <c r="BZQ1912" t="s">
        <v>3152</v>
      </c>
    </row>
    <row r="1913" spans="1:2 1253:2045" x14ac:dyDescent="0.2">
      <c r="A1913" t="s">
        <v>3469</v>
      </c>
      <c r="B1913" t="s">
        <v>3468</v>
      </c>
      <c r="BZD1913" s="5">
        <v>0</v>
      </c>
      <c r="BZE1913" s="4">
        <v>1000</v>
      </c>
      <c r="BZF1913" t="s">
        <v>21972</v>
      </c>
      <c r="BZG1913" t="s">
        <v>2064</v>
      </c>
      <c r="BZH1913" t="s">
        <v>3462</v>
      </c>
      <c r="BZI1913" t="s">
        <v>3462</v>
      </c>
      <c r="BZJ1913" t="s">
        <v>23919</v>
      </c>
      <c r="BZK1913" t="s">
        <v>21628</v>
      </c>
      <c r="BZO1913" t="s">
        <v>3465</v>
      </c>
      <c r="BZP1913" t="s">
        <v>3464</v>
      </c>
      <c r="BZQ1913" t="s">
        <v>3152</v>
      </c>
    </row>
    <row r="1914" spans="1:2 1253:2045" x14ac:dyDescent="0.2">
      <c r="A1914" t="s">
        <v>3291</v>
      </c>
      <c r="B1914" t="s">
        <v>3290</v>
      </c>
      <c r="BZD1914" s="5">
        <v>0</v>
      </c>
      <c r="BZE1914" s="4">
        <v>1000</v>
      </c>
      <c r="BZF1914" t="s">
        <v>23920</v>
      </c>
      <c r="BZG1914" t="s">
        <v>3288</v>
      </c>
      <c r="BZH1914" t="s">
        <v>3284</v>
      </c>
      <c r="BZI1914" t="s">
        <v>3284</v>
      </c>
      <c r="BZK1914" t="s">
        <v>21628</v>
      </c>
      <c r="BZO1914" t="s">
        <v>3286</v>
      </c>
      <c r="BZP1914" t="s">
        <v>23921</v>
      </c>
      <c r="BZQ1914" t="s">
        <v>3152</v>
      </c>
    </row>
    <row r="1915" spans="1:2 1253:2045" x14ac:dyDescent="0.2">
      <c r="A1915" t="s">
        <v>7403</v>
      </c>
      <c r="B1915" t="s">
        <v>7402</v>
      </c>
      <c r="BZD1915" s="5">
        <v>0</v>
      </c>
      <c r="BZE1915" s="4">
        <v>1000</v>
      </c>
      <c r="BZF1915" t="s">
        <v>23922</v>
      </c>
      <c r="BZG1915" t="s">
        <v>1836</v>
      </c>
      <c r="BZH1915" t="s">
        <v>7396</v>
      </c>
      <c r="BZI1915" t="s">
        <v>7396</v>
      </c>
      <c r="BZK1915" t="s">
        <v>21628</v>
      </c>
      <c r="BZO1915" t="s">
        <v>7399</v>
      </c>
      <c r="BZP1915" t="s">
        <v>7398</v>
      </c>
      <c r="BZQ1915" t="s">
        <v>3152</v>
      </c>
    </row>
    <row r="1916" spans="1:2 1253:2045" x14ac:dyDescent="0.2">
      <c r="A1916" t="s">
        <v>4982</v>
      </c>
      <c r="B1916" t="s">
        <v>4981</v>
      </c>
      <c r="BZD1916" s="4">
        <v>-1000</v>
      </c>
      <c r="BZE1916" s="4">
        <v>1000</v>
      </c>
      <c r="BZF1916" t="s">
        <v>11602</v>
      </c>
      <c r="BZG1916" t="s">
        <v>2312</v>
      </c>
      <c r="BZH1916" t="s">
        <v>4979</v>
      </c>
      <c r="BZI1916" t="s">
        <v>4979</v>
      </c>
      <c r="BZJ1916" t="s">
        <v>23923</v>
      </c>
      <c r="BZK1916" t="s">
        <v>21628</v>
      </c>
      <c r="BZO1916" t="s">
        <v>21864</v>
      </c>
      <c r="BZP1916" t="s">
        <v>4975</v>
      </c>
      <c r="BZQ1916" t="s">
        <v>3152</v>
      </c>
    </row>
    <row r="1917" spans="1:2 1253:2045" x14ac:dyDescent="0.2">
      <c r="A1917" t="s">
        <v>7202</v>
      </c>
      <c r="B1917" t="s">
        <v>7198</v>
      </c>
      <c r="AWE1917" s="4"/>
      <c r="BZD1917" s="4">
        <v>-1000</v>
      </c>
      <c r="BZE1917" s="4">
        <v>1000</v>
      </c>
      <c r="BZF1917" t="s">
        <v>11602</v>
      </c>
      <c r="BZG1917" t="s">
        <v>2312</v>
      </c>
      <c r="BZH1917" t="s">
        <v>7200</v>
      </c>
      <c r="BZI1917" t="s">
        <v>7200</v>
      </c>
      <c r="BZJ1917" t="s">
        <v>23924</v>
      </c>
      <c r="BZK1917" t="s">
        <v>21628</v>
      </c>
      <c r="BZO1917" t="s">
        <v>21864</v>
      </c>
      <c r="BZP1917" t="s">
        <v>7196</v>
      </c>
      <c r="BZQ1917" t="s">
        <v>3152</v>
      </c>
    </row>
    <row r="1918" spans="1:2 1253:2045" x14ac:dyDescent="0.2">
      <c r="A1918" t="s">
        <v>5270</v>
      </c>
      <c r="B1918" t="s">
        <v>5265</v>
      </c>
      <c r="AVK1918" s="4"/>
      <c r="BZD1918" s="5">
        <v>0</v>
      </c>
      <c r="BZE1918" s="4">
        <v>1000</v>
      </c>
      <c r="BZF1918" t="s">
        <v>23925</v>
      </c>
      <c r="BZG1918" t="s">
        <v>5176</v>
      </c>
      <c r="BZH1918" t="s">
        <v>5267</v>
      </c>
      <c r="BZI1918" t="s">
        <v>5267</v>
      </c>
      <c r="BZK1918" t="s">
        <v>21628</v>
      </c>
      <c r="BZO1918" t="s">
        <v>5262</v>
      </c>
      <c r="BZP1918" t="s">
        <v>5261</v>
      </c>
      <c r="BZQ1918" t="s">
        <v>3152</v>
      </c>
    </row>
    <row r="1919" spans="1:2 1253:2045" x14ac:dyDescent="0.2">
      <c r="A1919" t="s">
        <v>4669</v>
      </c>
      <c r="B1919" t="s">
        <v>4668</v>
      </c>
      <c r="AVE1919" s="4"/>
      <c r="BZD1919" s="5">
        <v>0</v>
      </c>
      <c r="BZE1919" s="4">
        <v>1000</v>
      </c>
      <c r="BZF1919" t="s">
        <v>23926</v>
      </c>
      <c r="BZG1919" t="s">
        <v>831</v>
      </c>
      <c r="BZH1919" t="s">
        <v>4664</v>
      </c>
      <c r="BZI1919" t="s">
        <v>4664</v>
      </c>
      <c r="BZO1919" t="s">
        <v>21765</v>
      </c>
      <c r="BZQ1919" t="s">
        <v>3152</v>
      </c>
    </row>
    <row r="1920" spans="1:2 1253:2045" x14ac:dyDescent="0.2">
      <c r="A1920" t="s">
        <v>3162</v>
      </c>
      <c r="B1920" t="s">
        <v>3161</v>
      </c>
      <c r="BZD1920" s="5">
        <v>0</v>
      </c>
      <c r="BZE1920" s="4">
        <v>1000</v>
      </c>
      <c r="BZF1920" t="s">
        <v>23927</v>
      </c>
      <c r="BZG1920" t="s">
        <v>3123</v>
      </c>
      <c r="BZH1920" t="s">
        <v>3158</v>
      </c>
      <c r="BZI1920" t="s">
        <v>3158</v>
      </c>
      <c r="BZO1920" t="s">
        <v>3141</v>
      </c>
      <c r="BZP1920" t="s">
        <v>23928</v>
      </c>
      <c r="BZQ1920" t="s">
        <v>3152</v>
      </c>
    </row>
    <row r="1921" spans="1:2 2032:2045" x14ac:dyDescent="0.2">
      <c r="A1921" t="s">
        <v>3151</v>
      </c>
      <c r="B1921" t="s">
        <v>3150</v>
      </c>
      <c r="BZD1921" s="5">
        <v>0</v>
      </c>
      <c r="BZE1921" s="4">
        <v>1000</v>
      </c>
      <c r="BZF1921" t="s">
        <v>23927</v>
      </c>
      <c r="BZG1921" t="s">
        <v>3123</v>
      </c>
      <c r="BZH1921" t="s">
        <v>3146</v>
      </c>
      <c r="BZI1921" t="s">
        <v>3146</v>
      </c>
      <c r="BZO1921" t="s">
        <v>3141</v>
      </c>
      <c r="BZP1921" t="s">
        <v>23929</v>
      </c>
      <c r="BZQ1921" t="s">
        <v>3152</v>
      </c>
    </row>
    <row r="1922" spans="1:2 2032:2045" x14ac:dyDescent="0.2">
      <c r="A1922" t="s">
        <v>3145</v>
      </c>
      <c r="B1922" t="s">
        <v>3144</v>
      </c>
      <c r="BZD1922" s="5">
        <v>0</v>
      </c>
      <c r="BZE1922" s="4">
        <v>1000</v>
      </c>
      <c r="BZF1922" t="s">
        <v>23927</v>
      </c>
      <c r="BZG1922" t="s">
        <v>3123</v>
      </c>
      <c r="BZH1922" t="s">
        <v>3139</v>
      </c>
      <c r="BZI1922" t="s">
        <v>3139</v>
      </c>
      <c r="BZO1922" t="s">
        <v>3141</v>
      </c>
      <c r="BZP1922" t="s">
        <v>23930</v>
      </c>
      <c r="BZQ1922" t="s">
        <v>3152</v>
      </c>
    </row>
    <row r="1923" spans="1:2 2032:2045" x14ac:dyDescent="0.2">
      <c r="A1923" t="s">
        <v>23931</v>
      </c>
      <c r="B1923" t="s">
        <v>2333</v>
      </c>
      <c r="BZD1923" s="5">
        <v>0</v>
      </c>
      <c r="BZE1923" s="4">
        <v>1000</v>
      </c>
      <c r="BZF1923" t="s">
        <v>23932</v>
      </c>
      <c r="BZG1923" t="s">
        <v>2331</v>
      </c>
      <c r="BZH1923" t="s">
        <v>23933</v>
      </c>
      <c r="BZI1923" t="s">
        <v>23933</v>
      </c>
      <c r="BZO1923" t="s">
        <v>2329</v>
      </c>
      <c r="BZQ1923" t="s">
        <v>3152</v>
      </c>
    </row>
    <row r="1924" spans="1:2 2032:2045" x14ac:dyDescent="0.2">
      <c r="A1924" t="s">
        <v>2133</v>
      </c>
      <c r="B1924" t="s">
        <v>2132</v>
      </c>
      <c r="BZD1924" s="5">
        <v>0</v>
      </c>
      <c r="BZE1924" s="4">
        <v>1000</v>
      </c>
      <c r="BZF1924" t="s">
        <v>23934</v>
      </c>
      <c r="BZG1924" t="s">
        <v>831</v>
      </c>
      <c r="BZH1924" t="s">
        <v>2126</v>
      </c>
      <c r="BZI1924" t="s">
        <v>2126</v>
      </c>
      <c r="BZO1924" t="s">
        <v>22175</v>
      </c>
      <c r="BZP1924" t="s">
        <v>2128</v>
      </c>
      <c r="BZQ1924" t="s">
        <v>3152</v>
      </c>
    </row>
    <row r="1925" spans="1:2 2032:2045" x14ac:dyDescent="0.2">
      <c r="A1925" t="s">
        <v>10306</v>
      </c>
      <c r="B1925" t="s">
        <v>10300</v>
      </c>
      <c r="BZD1925" s="5">
        <v>0</v>
      </c>
      <c r="BZE1925" s="4">
        <v>1000</v>
      </c>
      <c r="BZF1925" t="s">
        <v>23935</v>
      </c>
      <c r="BZG1925" t="s">
        <v>1609</v>
      </c>
      <c r="BZH1925" t="s">
        <v>10302</v>
      </c>
      <c r="BZI1925" t="s">
        <v>10302</v>
      </c>
      <c r="BZQ1925" t="s">
        <v>22217</v>
      </c>
    </row>
    <row r="1926" spans="1:2 2032:2045" x14ac:dyDescent="0.2">
      <c r="A1926" t="s">
        <v>2372</v>
      </c>
      <c r="B1926" t="s">
        <v>2371</v>
      </c>
      <c r="BZD1926" s="5">
        <v>0</v>
      </c>
      <c r="BZE1926" s="4">
        <v>1000</v>
      </c>
      <c r="BZF1926" t="s">
        <v>23936</v>
      </c>
      <c r="BZG1926" t="s">
        <v>1609</v>
      </c>
      <c r="BZH1926" t="s">
        <v>2367</v>
      </c>
      <c r="BZI1926" t="s">
        <v>2367</v>
      </c>
      <c r="BZQ1926" t="s">
        <v>22217</v>
      </c>
    </row>
    <row r="1927" spans="1:2 2032:2045" x14ac:dyDescent="0.2">
      <c r="A1927" t="s">
        <v>11039</v>
      </c>
      <c r="B1927" t="s">
        <v>117</v>
      </c>
      <c r="BZD1927" s="4">
        <v>-1000</v>
      </c>
      <c r="BZE1927" s="4">
        <v>1000</v>
      </c>
      <c r="BZF1927" t="s">
        <v>23937</v>
      </c>
      <c r="BZG1927" t="s">
        <v>1609</v>
      </c>
      <c r="BZH1927" t="s">
        <v>11036</v>
      </c>
      <c r="BZI1927" t="s">
        <v>11036</v>
      </c>
      <c r="BZQ1927" t="s">
        <v>22217</v>
      </c>
    </row>
    <row r="1928" spans="1:2 2032:2045" x14ac:dyDescent="0.2">
      <c r="A1928" t="s">
        <v>4634</v>
      </c>
      <c r="B1928" t="s">
        <v>4633</v>
      </c>
      <c r="BZD1928" s="5">
        <v>0</v>
      </c>
      <c r="BZE1928" s="4">
        <v>1000</v>
      </c>
      <c r="BZF1928" t="s">
        <v>23938</v>
      </c>
      <c r="BZG1928" t="s">
        <v>2937</v>
      </c>
      <c r="BZH1928" t="s">
        <v>4627</v>
      </c>
      <c r="BZI1928" t="s">
        <v>4627</v>
      </c>
      <c r="BZO1928" t="s">
        <v>23939</v>
      </c>
      <c r="BZP1928" t="s">
        <v>4629</v>
      </c>
      <c r="BZQ1928" t="s">
        <v>3152</v>
      </c>
    </row>
    <row r="1929" spans="1:2 2032:2045" x14ac:dyDescent="0.2">
      <c r="A1929" t="s">
        <v>7120</v>
      </c>
      <c r="B1929" t="s">
        <v>7119</v>
      </c>
      <c r="BZD1929" s="5">
        <v>0</v>
      </c>
      <c r="BZE1929" s="4">
        <v>1000</v>
      </c>
      <c r="BZF1929" t="s">
        <v>23940</v>
      </c>
      <c r="BZG1929" t="s">
        <v>5255</v>
      </c>
      <c r="BZH1929" t="s">
        <v>7113</v>
      </c>
      <c r="BZI1929" t="s">
        <v>7113</v>
      </c>
      <c r="BZO1929" t="s">
        <v>7116</v>
      </c>
      <c r="BZP1929" t="s">
        <v>7115</v>
      </c>
      <c r="BZQ1929" t="s">
        <v>3152</v>
      </c>
    </row>
    <row r="1930" spans="1:2 2032:2045" x14ac:dyDescent="0.2">
      <c r="A1930" t="s">
        <v>10441</v>
      </c>
      <c r="B1930" t="s">
        <v>10440</v>
      </c>
      <c r="BZD1930" s="5">
        <v>0</v>
      </c>
      <c r="BZE1930" s="4">
        <v>1000</v>
      </c>
      <c r="BZF1930" t="s">
        <v>23938</v>
      </c>
      <c r="BZG1930" t="s">
        <v>2937</v>
      </c>
      <c r="BZH1930" t="s">
        <v>10436</v>
      </c>
      <c r="BZI1930" t="s">
        <v>10436</v>
      </c>
      <c r="BZO1930" t="s">
        <v>23939</v>
      </c>
      <c r="BZP1930" t="s">
        <v>10438</v>
      </c>
      <c r="BZQ1930" t="s">
        <v>3152</v>
      </c>
    </row>
    <row r="1931" spans="1:2 2032:2045" x14ac:dyDescent="0.2">
      <c r="A1931" t="s">
        <v>10445</v>
      </c>
      <c r="B1931" t="s">
        <v>10440</v>
      </c>
      <c r="BZD1931" s="5">
        <v>0</v>
      </c>
      <c r="BZE1931" s="4">
        <v>1000</v>
      </c>
      <c r="BZF1931" t="s">
        <v>23941</v>
      </c>
      <c r="BZG1931" t="s">
        <v>2937</v>
      </c>
      <c r="BZH1931" t="s">
        <v>10442</v>
      </c>
      <c r="BZI1931" t="s">
        <v>10442</v>
      </c>
      <c r="BZO1931" t="s">
        <v>23939</v>
      </c>
      <c r="BZP1931" t="s">
        <v>10438</v>
      </c>
      <c r="BZQ1931" t="s">
        <v>3152</v>
      </c>
    </row>
    <row r="1932" spans="1:2 2032:2045" x14ac:dyDescent="0.2">
      <c r="A1932" t="s">
        <v>23942</v>
      </c>
      <c r="B1932" t="s">
        <v>23943</v>
      </c>
      <c r="BZD1932" s="5">
        <v>0</v>
      </c>
      <c r="BZE1932" s="4">
        <v>1000</v>
      </c>
      <c r="BZF1932" t="s">
        <v>23944</v>
      </c>
      <c r="BZG1932" t="s">
        <v>1861</v>
      </c>
      <c r="BZO1932" t="s">
        <v>23945</v>
      </c>
      <c r="BZP1932" t="s">
        <v>23946</v>
      </c>
      <c r="BZQ1932" t="s">
        <v>3152</v>
      </c>
    </row>
    <row r="1933" spans="1:2 2032:2045" x14ac:dyDescent="0.2">
      <c r="A1933" t="s">
        <v>23947</v>
      </c>
      <c r="B1933" t="s">
        <v>23948</v>
      </c>
      <c r="BZD1933" s="5">
        <v>0</v>
      </c>
      <c r="BZE1933" s="4">
        <v>1000</v>
      </c>
      <c r="BZF1933" t="s">
        <v>23944</v>
      </c>
      <c r="BZG1933" t="s">
        <v>1861</v>
      </c>
      <c r="BZO1933" t="s">
        <v>23949</v>
      </c>
      <c r="BZP1933" t="s">
        <v>23950</v>
      </c>
      <c r="BZQ1933" t="s">
        <v>3152</v>
      </c>
    </row>
    <row r="1934" spans="1:2 2032:2045" x14ac:dyDescent="0.2">
      <c r="A1934" t="s">
        <v>23951</v>
      </c>
      <c r="B1934" t="s">
        <v>23952</v>
      </c>
      <c r="BZD1934" s="4">
        <v>-1000</v>
      </c>
      <c r="BZE1934" s="4">
        <v>1000</v>
      </c>
      <c r="BZF1934" t="s">
        <v>21725</v>
      </c>
      <c r="BZG1934" t="s">
        <v>1609</v>
      </c>
      <c r="BZQ1934" t="s">
        <v>22217</v>
      </c>
    </row>
    <row r="1935" spans="1:2 2032:2045" x14ac:dyDescent="0.2">
      <c r="A1935" t="s">
        <v>23953</v>
      </c>
      <c r="B1935" t="s">
        <v>21725</v>
      </c>
      <c r="BZD1935" s="4">
        <v>-1000</v>
      </c>
      <c r="BZE1935" s="4">
        <v>1000</v>
      </c>
      <c r="BZF1935" t="s">
        <v>21725</v>
      </c>
      <c r="BZG1935" t="s">
        <v>1609</v>
      </c>
      <c r="BZQ1935" t="s">
        <v>22217</v>
      </c>
    </row>
    <row r="1936" spans="1:2 2032:2045" x14ac:dyDescent="0.2">
      <c r="A1936" t="s">
        <v>23954</v>
      </c>
      <c r="B1936" t="s">
        <v>21725</v>
      </c>
      <c r="BZD1936" s="4">
        <v>-1000</v>
      </c>
      <c r="BZE1936" s="4">
        <v>1000</v>
      </c>
      <c r="BZF1936" t="s">
        <v>21725</v>
      </c>
      <c r="BZG1936" t="s">
        <v>1609</v>
      </c>
      <c r="BZQ1936" t="s">
        <v>22217</v>
      </c>
    </row>
    <row r="1937" spans="1:2 2032:2045" x14ac:dyDescent="0.2">
      <c r="A1937" t="s">
        <v>23955</v>
      </c>
      <c r="B1937" t="s">
        <v>21725</v>
      </c>
      <c r="BZD1937" s="4">
        <v>-1000</v>
      </c>
      <c r="BZE1937" s="4">
        <v>1000</v>
      </c>
      <c r="BZF1937" t="s">
        <v>21725</v>
      </c>
      <c r="BZG1937" t="s">
        <v>1609</v>
      </c>
      <c r="BZQ1937" t="s">
        <v>22217</v>
      </c>
    </row>
    <row r="1938" spans="1:2 2032:2045" x14ac:dyDescent="0.2">
      <c r="A1938" t="s">
        <v>23956</v>
      </c>
      <c r="B1938" t="s">
        <v>23957</v>
      </c>
      <c r="BZD1938" s="5">
        <v>0</v>
      </c>
      <c r="BZE1938" s="4">
        <v>1000</v>
      </c>
      <c r="BZF1938" t="s">
        <v>23958</v>
      </c>
      <c r="BZG1938" t="s">
        <v>9000</v>
      </c>
      <c r="BZK1938" t="s">
        <v>21628</v>
      </c>
      <c r="BZQ1938" t="s">
        <v>3152</v>
      </c>
    </row>
    <row r="1939" spans="1:2 2032:2045" x14ac:dyDescent="0.2">
      <c r="A1939" t="s">
        <v>23959</v>
      </c>
      <c r="B1939" t="s">
        <v>23960</v>
      </c>
      <c r="BZD1939" s="5">
        <v>0</v>
      </c>
      <c r="BZE1939" s="4">
        <v>1000</v>
      </c>
      <c r="BZF1939" t="s">
        <v>23958</v>
      </c>
      <c r="BZG1939" t="s">
        <v>9000</v>
      </c>
      <c r="BZK1939" t="s">
        <v>21628</v>
      </c>
      <c r="BZQ1939" t="s">
        <v>3152</v>
      </c>
    </row>
    <row r="1940" spans="1:2 2032:2045" x14ac:dyDescent="0.2">
      <c r="A1940" t="s">
        <v>23961</v>
      </c>
      <c r="B1940" t="s">
        <v>23962</v>
      </c>
      <c r="BZD1940" s="5">
        <v>0</v>
      </c>
      <c r="BZE1940" s="4">
        <v>1000</v>
      </c>
      <c r="BZF1940" t="s">
        <v>23963</v>
      </c>
      <c r="BZG1940" t="s">
        <v>9000</v>
      </c>
      <c r="BZK1940" t="s">
        <v>21628</v>
      </c>
      <c r="BZQ1940" t="s">
        <v>3152</v>
      </c>
    </row>
    <row r="1941" spans="1:2 2032:2045" x14ac:dyDescent="0.2">
      <c r="A1941" t="s">
        <v>23964</v>
      </c>
      <c r="B1941" t="s">
        <v>23965</v>
      </c>
      <c r="BZD1941" s="5">
        <v>0</v>
      </c>
      <c r="BZE1941" s="4">
        <v>1000</v>
      </c>
      <c r="BZF1941" t="s">
        <v>23963</v>
      </c>
      <c r="BZG1941" t="s">
        <v>9000</v>
      </c>
      <c r="BZK1941" t="s">
        <v>21628</v>
      </c>
      <c r="BZQ1941" t="s">
        <v>3152</v>
      </c>
    </row>
    <row r="1942" spans="1:2 2032:2045" x14ac:dyDescent="0.2">
      <c r="A1942" t="s">
        <v>23966</v>
      </c>
      <c r="B1942" t="s">
        <v>23967</v>
      </c>
      <c r="BZD1942" s="5">
        <v>0</v>
      </c>
      <c r="BZE1942" s="4">
        <v>1000</v>
      </c>
      <c r="BZF1942" t="s">
        <v>21725</v>
      </c>
      <c r="BZG1942" t="s">
        <v>7676</v>
      </c>
      <c r="BZQ1942" t="s">
        <v>22301</v>
      </c>
    </row>
    <row r="1943" spans="1:2 2032:2045" x14ac:dyDescent="0.2">
      <c r="A1943" t="s">
        <v>23968</v>
      </c>
      <c r="B1943" t="s">
        <v>23969</v>
      </c>
      <c r="BZD1943" s="5">
        <v>0</v>
      </c>
      <c r="BZE1943" s="4">
        <v>1000</v>
      </c>
      <c r="BZF1943" t="s">
        <v>21725</v>
      </c>
      <c r="BZG1943" t="s">
        <v>7676</v>
      </c>
      <c r="BZQ1943" t="s">
        <v>22301</v>
      </c>
    </row>
    <row r="1944" spans="1:2 2032:2045" x14ac:dyDescent="0.2">
      <c r="A1944" t="s">
        <v>23970</v>
      </c>
      <c r="B1944" t="s">
        <v>23971</v>
      </c>
      <c r="BZD1944" s="5">
        <v>0</v>
      </c>
      <c r="BZE1944" s="4">
        <v>1000</v>
      </c>
      <c r="BZF1944" t="s">
        <v>21725</v>
      </c>
      <c r="BZG1944" t="s">
        <v>7676</v>
      </c>
      <c r="BZQ1944" t="s">
        <v>22301</v>
      </c>
    </row>
    <row r="1945" spans="1:2 2032:2045" x14ac:dyDescent="0.2">
      <c r="A1945" t="s">
        <v>23972</v>
      </c>
      <c r="B1945" t="s">
        <v>23973</v>
      </c>
      <c r="BZD1945" s="5">
        <v>0</v>
      </c>
      <c r="BZE1945" s="4">
        <v>1000</v>
      </c>
      <c r="BZF1945" t="s">
        <v>21725</v>
      </c>
      <c r="BZG1945" t="s">
        <v>7676</v>
      </c>
      <c r="BZQ1945" t="s">
        <v>22301</v>
      </c>
    </row>
    <row r="1946" spans="1:2 2032:2045" x14ac:dyDescent="0.2">
      <c r="A1946" t="s">
        <v>8433</v>
      </c>
      <c r="B1946" t="s">
        <v>23974</v>
      </c>
      <c r="BZD1946" s="4">
        <v>-1000</v>
      </c>
      <c r="BZE1946" s="4">
        <v>1000</v>
      </c>
      <c r="BZF1946" t="s">
        <v>21725</v>
      </c>
      <c r="BZG1946" t="s">
        <v>7676</v>
      </c>
      <c r="BZQ1946" t="s">
        <v>22301</v>
      </c>
    </row>
    <row r="1947" spans="1:2 2032:2045" x14ac:dyDescent="0.2">
      <c r="A1947" t="s">
        <v>8419</v>
      </c>
      <c r="B1947" t="s">
        <v>23975</v>
      </c>
      <c r="BZD1947" s="4">
        <v>-1000</v>
      </c>
      <c r="BZE1947" s="4">
        <v>1000</v>
      </c>
      <c r="BZF1947" t="s">
        <v>21725</v>
      </c>
      <c r="BZG1947" t="s">
        <v>7676</v>
      </c>
      <c r="BZQ1947" t="s">
        <v>22301</v>
      </c>
    </row>
    <row r="1948" spans="1:2 2032:2045" x14ac:dyDescent="0.2">
      <c r="A1948" t="s">
        <v>23976</v>
      </c>
      <c r="B1948" t="s">
        <v>23977</v>
      </c>
      <c r="BZD1948" s="4">
        <v>-1000</v>
      </c>
      <c r="BZE1948" s="4">
        <v>1000</v>
      </c>
      <c r="BZF1948" t="s">
        <v>21725</v>
      </c>
      <c r="BZG1948" t="s">
        <v>7676</v>
      </c>
      <c r="BZQ1948" t="s">
        <v>22301</v>
      </c>
    </row>
    <row r="1949" spans="1:2 2032:2045" x14ac:dyDescent="0.2">
      <c r="A1949" t="s">
        <v>8401</v>
      </c>
      <c r="B1949" t="s">
        <v>23978</v>
      </c>
      <c r="BZD1949" s="4">
        <v>-1000</v>
      </c>
      <c r="BZE1949" s="4">
        <v>1000</v>
      </c>
      <c r="BZF1949" t="s">
        <v>21725</v>
      </c>
      <c r="BZG1949" t="s">
        <v>7676</v>
      </c>
      <c r="BZQ1949" t="s">
        <v>22301</v>
      </c>
    </row>
    <row r="1950" spans="1:2 2032:2045" x14ac:dyDescent="0.2">
      <c r="A1950" t="s">
        <v>8074</v>
      </c>
      <c r="B1950" t="s">
        <v>23979</v>
      </c>
      <c r="BZD1950" s="4">
        <v>-1000</v>
      </c>
      <c r="BZE1950" s="4">
        <v>1000</v>
      </c>
      <c r="BZF1950" t="s">
        <v>21725</v>
      </c>
      <c r="BZG1950" t="s">
        <v>7676</v>
      </c>
      <c r="BZQ1950" t="s">
        <v>22301</v>
      </c>
    </row>
    <row r="1951" spans="1:2 2032:2045" x14ac:dyDescent="0.2">
      <c r="A1951" t="s">
        <v>8067</v>
      </c>
      <c r="B1951" t="s">
        <v>23980</v>
      </c>
      <c r="BZD1951" s="4">
        <v>-1000</v>
      </c>
      <c r="BZE1951" s="4">
        <v>1000</v>
      </c>
      <c r="BZF1951" t="s">
        <v>21725</v>
      </c>
      <c r="BZG1951" t="s">
        <v>7676</v>
      </c>
      <c r="BZQ1951" t="s">
        <v>22301</v>
      </c>
    </row>
    <row r="1952" spans="1:2 2032:2045" x14ac:dyDescent="0.2">
      <c r="A1952" t="s">
        <v>23981</v>
      </c>
      <c r="B1952" t="s">
        <v>23982</v>
      </c>
      <c r="BZD1952" s="5">
        <v>0</v>
      </c>
      <c r="BZE1952" s="4">
        <v>1000</v>
      </c>
      <c r="BZF1952" t="s">
        <v>21725</v>
      </c>
      <c r="BZG1952" t="s">
        <v>7676</v>
      </c>
      <c r="BZQ1952" t="s">
        <v>22301</v>
      </c>
    </row>
    <row r="1953" spans="1:2 2032:2045" x14ac:dyDescent="0.2">
      <c r="A1953" t="s">
        <v>23983</v>
      </c>
      <c r="B1953" t="s">
        <v>23984</v>
      </c>
      <c r="BZD1953" s="4">
        <v>-1000</v>
      </c>
      <c r="BZE1953" s="4">
        <v>1000</v>
      </c>
      <c r="BZF1953" t="s">
        <v>21725</v>
      </c>
      <c r="BZG1953" t="s">
        <v>7676</v>
      </c>
      <c r="BZQ1953" t="s">
        <v>22301</v>
      </c>
    </row>
    <row r="1954" spans="1:2 2032:2045" x14ac:dyDescent="0.2">
      <c r="A1954" t="s">
        <v>7682</v>
      </c>
      <c r="B1954" t="s">
        <v>23985</v>
      </c>
      <c r="BZD1954" s="4">
        <v>-1000</v>
      </c>
      <c r="BZE1954" s="4">
        <v>1000</v>
      </c>
      <c r="BZF1954" t="s">
        <v>21725</v>
      </c>
      <c r="BZG1954" t="s">
        <v>7676</v>
      </c>
      <c r="BZQ1954" t="s">
        <v>22301</v>
      </c>
    </row>
    <row r="1955" spans="1:2 2032:2045" x14ac:dyDescent="0.2">
      <c r="A1955" t="s">
        <v>23986</v>
      </c>
      <c r="B1955" t="s">
        <v>4808</v>
      </c>
      <c r="BZD1955" s="5">
        <v>0</v>
      </c>
      <c r="BZE1955" s="4">
        <v>1000</v>
      </c>
      <c r="BZF1955" t="s">
        <v>21725</v>
      </c>
      <c r="BZG1955" t="s">
        <v>1609</v>
      </c>
      <c r="BZQ1955" t="s">
        <v>22217</v>
      </c>
    </row>
    <row r="1956" spans="1:2 2032:2045" x14ac:dyDescent="0.2">
      <c r="A1956" t="s">
        <v>23987</v>
      </c>
      <c r="B1956" t="s">
        <v>23988</v>
      </c>
      <c r="BZD1956" s="5">
        <v>0</v>
      </c>
      <c r="BZE1956" s="4">
        <v>1000</v>
      </c>
      <c r="BZF1956" t="s">
        <v>21725</v>
      </c>
      <c r="BZG1956" t="s">
        <v>1609</v>
      </c>
      <c r="BZQ1956" t="s">
        <v>22217</v>
      </c>
    </row>
    <row r="1957" spans="1:2 2032:2045" x14ac:dyDescent="0.2">
      <c r="A1957" t="s">
        <v>23989</v>
      </c>
      <c r="B1957" t="s">
        <v>23990</v>
      </c>
      <c r="BZD1957" s="5">
        <v>0</v>
      </c>
      <c r="BZE1957" s="4">
        <v>1000</v>
      </c>
      <c r="BZF1957" t="s">
        <v>21725</v>
      </c>
      <c r="BZG1957" t="s">
        <v>1609</v>
      </c>
      <c r="BZQ1957" t="s">
        <v>22217</v>
      </c>
    </row>
    <row r="1958" spans="1:2 2032:2045" x14ac:dyDescent="0.2">
      <c r="A1958" t="s">
        <v>23991</v>
      </c>
      <c r="B1958" t="s">
        <v>23992</v>
      </c>
      <c r="BZD1958" s="5">
        <v>0</v>
      </c>
      <c r="BZE1958" s="4">
        <v>1000</v>
      </c>
      <c r="BZF1958" t="s">
        <v>21725</v>
      </c>
      <c r="BZG1958" t="s">
        <v>1609</v>
      </c>
      <c r="BZQ1958" t="s">
        <v>22217</v>
      </c>
    </row>
    <row r="1959" spans="1:2 2032:2045" x14ac:dyDescent="0.2">
      <c r="A1959" t="s">
        <v>23993</v>
      </c>
      <c r="B1959" t="s">
        <v>23992</v>
      </c>
      <c r="BZD1959" s="5">
        <v>0</v>
      </c>
      <c r="BZE1959" s="4">
        <v>1000</v>
      </c>
      <c r="BZF1959" t="s">
        <v>21725</v>
      </c>
      <c r="BZG1959" t="s">
        <v>1609</v>
      </c>
      <c r="BZQ1959" t="s">
        <v>22217</v>
      </c>
    </row>
    <row r="1960" spans="1:2 2032:2045" x14ac:dyDescent="0.2">
      <c r="A1960" t="s">
        <v>23994</v>
      </c>
      <c r="B1960" t="s">
        <v>23995</v>
      </c>
      <c r="BZD1960" s="5">
        <v>0</v>
      </c>
      <c r="BZE1960" s="4">
        <v>1000</v>
      </c>
      <c r="BZF1960" t="s">
        <v>21725</v>
      </c>
      <c r="BZG1960" t="s">
        <v>1609</v>
      </c>
      <c r="BZQ1960" t="s">
        <v>22217</v>
      </c>
    </row>
    <row r="1961" spans="1:2 2032:2045" x14ac:dyDescent="0.2">
      <c r="A1961" t="s">
        <v>23996</v>
      </c>
      <c r="B1961" t="s">
        <v>23997</v>
      </c>
      <c r="BZD1961" s="5">
        <v>0</v>
      </c>
      <c r="BZE1961" s="4">
        <v>1000</v>
      </c>
      <c r="BZF1961" t="s">
        <v>21725</v>
      </c>
      <c r="BZG1961" t="s">
        <v>1609</v>
      </c>
      <c r="BZQ1961" t="s">
        <v>22217</v>
      </c>
    </row>
    <row r="1962" spans="1:2 2032:2045" x14ac:dyDescent="0.2">
      <c r="A1962" t="s">
        <v>30491</v>
      </c>
      <c r="B1962" t="s">
        <v>30492</v>
      </c>
      <c r="BZD1962" s="4">
        <v>-1000</v>
      </c>
      <c r="BZE1962" s="4">
        <v>1000</v>
      </c>
      <c r="BZF1962" t="s">
        <v>21725</v>
      </c>
      <c r="BZG1962" t="s">
        <v>1609</v>
      </c>
      <c r="BZQ1962" t="s">
        <v>22217</v>
      </c>
    </row>
    <row r="1963" spans="1:2 2032:2045" x14ac:dyDescent="0.2">
      <c r="A1963" t="s">
        <v>23998</v>
      </c>
      <c r="B1963" t="s">
        <v>23999</v>
      </c>
      <c r="BZD1963" s="5">
        <v>0</v>
      </c>
      <c r="BZE1963" s="4">
        <v>1000</v>
      </c>
      <c r="BZF1963" t="s">
        <v>21725</v>
      </c>
      <c r="BZG1963" t="s">
        <v>1609</v>
      </c>
      <c r="BZQ1963" t="s">
        <v>22217</v>
      </c>
    </row>
    <row r="1964" spans="1:2 2032:2045" x14ac:dyDescent="0.2">
      <c r="A1964" t="s">
        <v>24000</v>
      </c>
      <c r="B1964" t="s">
        <v>24001</v>
      </c>
      <c r="BZD1964" s="5">
        <v>0</v>
      </c>
      <c r="BZE1964" s="4">
        <v>1000</v>
      </c>
      <c r="BZF1964" t="s">
        <v>21725</v>
      </c>
      <c r="BZG1964" t="s">
        <v>1609</v>
      </c>
      <c r="BZQ1964" t="s">
        <v>22217</v>
      </c>
    </row>
    <row r="1965" spans="1:2 2032:2045" x14ac:dyDescent="0.2">
      <c r="A1965" t="s">
        <v>24002</v>
      </c>
      <c r="B1965" t="s">
        <v>24003</v>
      </c>
      <c r="BZD1965" s="5">
        <v>0</v>
      </c>
      <c r="BZE1965" s="4">
        <v>1000</v>
      </c>
      <c r="BZF1965" t="s">
        <v>21725</v>
      </c>
      <c r="BZG1965" t="s">
        <v>1609</v>
      </c>
      <c r="BZQ1965" t="s">
        <v>22217</v>
      </c>
    </row>
    <row r="1966" spans="1:2 2032:2045" x14ac:dyDescent="0.2">
      <c r="A1966" t="s">
        <v>24004</v>
      </c>
      <c r="B1966" t="s">
        <v>24005</v>
      </c>
      <c r="BZD1966" s="5">
        <v>0</v>
      </c>
      <c r="BZE1966" s="4">
        <v>1000</v>
      </c>
      <c r="BZF1966" t="s">
        <v>21725</v>
      </c>
      <c r="BZG1966" t="s">
        <v>1609</v>
      </c>
      <c r="BZQ1966" t="s">
        <v>22217</v>
      </c>
    </row>
    <row r="1967" spans="1:2 2032:2045" x14ac:dyDescent="0.2">
      <c r="A1967" t="s">
        <v>24006</v>
      </c>
      <c r="B1967" t="s">
        <v>24007</v>
      </c>
      <c r="BZD1967" s="5">
        <v>0</v>
      </c>
      <c r="BZE1967" s="4">
        <v>1000</v>
      </c>
      <c r="BZF1967" t="s">
        <v>21725</v>
      </c>
      <c r="BZG1967" t="s">
        <v>1609</v>
      </c>
      <c r="BZQ1967" t="s">
        <v>22217</v>
      </c>
    </row>
    <row r="1968" spans="1:2 2032:2045" x14ac:dyDescent="0.2">
      <c r="A1968" t="s">
        <v>24008</v>
      </c>
      <c r="B1968" t="s">
        <v>24009</v>
      </c>
      <c r="BZD1968" s="5">
        <v>0</v>
      </c>
      <c r="BZE1968" s="4">
        <v>1000</v>
      </c>
      <c r="BZF1968" t="s">
        <v>21725</v>
      </c>
      <c r="BZG1968" t="s">
        <v>1609</v>
      </c>
      <c r="BZQ1968" t="s">
        <v>22217</v>
      </c>
    </row>
    <row r="1969" spans="1:743 1029:2045" x14ac:dyDescent="0.2">
      <c r="A1969" t="s">
        <v>24010</v>
      </c>
      <c r="B1969" t="s">
        <v>24011</v>
      </c>
      <c r="BZD1969" s="5">
        <v>0</v>
      </c>
      <c r="BZE1969" s="4">
        <v>1000</v>
      </c>
      <c r="BZF1969" t="s">
        <v>21725</v>
      </c>
      <c r="BZG1969" t="s">
        <v>1609</v>
      </c>
      <c r="BZQ1969" t="s">
        <v>22217</v>
      </c>
    </row>
    <row r="1970" spans="1:743 1029:2045" x14ac:dyDescent="0.2">
      <c r="A1970" t="s">
        <v>9197</v>
      </c>
      <c r="B1970" t="s">
        <v>9196</v>
      </c>
      <c r="BSQ1970" s="7"/>
      <c r="BSR1970" s="7"/>
      <c r="BSS1970" s="7"/>
      <c r="BST1970" s="7"/>
      <c r="BZD1970" s="5">
        <v>0</v>
      </c>
      <c r="BZE1970" s="4">
        <v>1000</v>
      </c>
      <c r="BZF1970" t="s">
        <v>24012</v>
      </c>
      <c r="BZG1970" t="s">
        <v>3225</v>
      </c>
      <c r="BZK1970" t="s">
        <v>21628</v>
      </c>
      <c r="BZO1970" t="s">
        <v>9194</v>
      </c>
      <c r="BZP1970" t="s">
        <v>9193</v>
      </c>
      <c r="BZQ1970" t="s">
        <v>3152</v>
      </c>
    </row>
    <row r="1971" spans="1:743 1029:2045" x14ac:dyDescent="0.2">
      <c r="A1971" t="s">
        <v>9199</v>
      </c>
      <c r="B1971" t="s">
        <v>9196</v>
      </c>
      <c r="LV1971" s="7"/>
      <c r="LW1971" s="7"/>
      <c r="MA1971" s="7"/>
      <c r="MB1971" s="7"/>
      <c r="BZD1971" s="5">
        <v>0</v>
      </c>
      <c r="BZE1971" s="4">
        <v>1000</v>
      </c>
      <c r="BZF1971" t="s">
        <v>24012</v>
      </c>
      <c r="BZG1971" t="s">
        <v>3225</v>
      </c>
      <c r="BZK1971" t="s">
        <v>21628</v>
      </c>
      <c r="BZO1971" t="s">
        <v>9194</v>
      </c>
      <c r="BZP1971" t="s">
        <v>9193</v>
      </c>
      <c r="BZQ1971" t="s">
        <v>3152</v>
      </c>
    </row>
    <row r="1972" spans="1:743 1029:2045" x14ac:dyDescent="0.2">
      <c r="A1972" t="s">
        <v>7171</v>
      </c>
      <c r="B1972" t="s">
        <v>7170</v>
      </c>
      <c r="BSU1972" s="7"/>
      <c r="BSV1972" s="7"/>
      <c r="BSW1972" s="7"/>
      <c r="BSX1972" s="7"/>
      <c r="BZD1972" s="5">
        <v>0</v>
      </c>
      <c r="BZE1972" s="4">
        <v>1000</v>
      </c>
      <c r="BZF1972" t="s">
        <v>24013</v>
      </c>
      <c r="BZG1972" t="s">
        <v>3225</v>
      </c>
      <c r="BZK1972" t="s">
        <v>21628</v>
      </c>
      <c r="BZO1972" t="s">
        <v>7167</v>
      </c>
      <c r="BZP1972" t="s">
        <v>1059</v>
      </c>
      <c r="BZQ1972" t="s">
        <v>3152</v>
      </c>
    </row>
    <row r="1973" spans="1:743 1029:2045" x14ac:dyDescent="0.2">
      <c r="A1973" t="s">
        <v>7174</v>
      </c>
      <c r="B1973" t="s">
        <v>7170</v>
      </c>
      <c r="AMO1973" s="8"/>
      <c r="AMY1973" s="9"/>
      <c r="ARE1973" s="9"/>
      <c r="ARF1973" s="9"/>
      <c r="ARI1973" s="10"/>
      <c r="BSZ1973" s="9"/>
      <c r="BTA1973" s="9"/>
      <c r="BZD1973" s="5">
        <v>0</v>
      </c>
      <c r="BZE1973" s="4">
        <v>1000</v>
      </c>
      <c r="BZF1973" t="s">
        <v>24014</v>
      </c>
      <c r="BZG1973" t="s">
        <v>3225</v>
      </c>
      <c r="BZK1973" t="s">
        <v>21628</v>
      </c>
      <c r="BZO1973" t="s">
        <v>7167</v>
      </c>
      <c r="BZP1973" t="s">
        <v>1059</v>
      </c>
      <c r="BZQ1973" t="s">
        <v>3152</v>
      </c>
    </row>
    <row r="1974" spans="1:743 1029:2045" x14ac:dyDescent="0.2">
      <c r="A1974" t="s">
        <v>10862</v>
      </c>
      <c r="B1974" t="s">
        <v>10861</v>
      </c>
      <c r="APU1974" s="8"/>
      <c r="APY1974" s="9"/>
      <c r="AQA1974" s="9"/>
      <c r="AQW1974" s="10"/>
      <c r="AQX1974" s="9"/>
      <c r="BTB1974" s="9"/>
      <c r="BTC1974" s="9"/>
      <c r="BZD1974" s="5">
        <v>0</v>
      </c>
      <c r="BZE1974" s="4">
        <v>1000</v>
      </c>
      <c r="BZF1974" t="s">
        <v>23824</v>
      </c>
      <c r="BZG1974" t="s">
        <v>3225</v>
      </c>
      <c r="BZK1974" t="s">
        <v>21628</v>
      </c>
      <c r="BZO1974" t="s">
        <v>10858</v>
      </c>
      <c r="BZP1974" t="s">
        <v>10857</v>
      </c>
      <c r="BZQ1974" t="s">
        <v>3152</v>
      </c>
    </row>
    <row r="1975" spans="1:743 1029:2045" x14ac:dyDescent="0.2">
      <c r="A1975" t="s">
        <v>10864</v>
      </c>
      <c r="B1975" t="s">
        <v>10861</v>
      </c>
      <c r="BLJ1975" s="8"/>
      <c r="BLL1975" s="9"/>
      <c r="BLV1975" s="9"/>
      <c r="BLZ1975" s="10"/>
      <c r="BTE1975" s="9"/>
      <c r="BTF1975" s="9"/>
      <c r="BTG1975" s="9"/>
      <c r="BZD1975" s="5">
        <v>0</v>
      </c>
      <c r="BZE1975" s="4">
        <v>1000</v>
      </c>
      <c r="BZF1975" t="s">
        <v>23824</v>
      </c>
      <c r="BZG1975" t="s">
        <v>3225</v>
      </c>
      <c r="BZK1975" t="s">
        <v>21628</v>
      </c>
      <c r="BZO1975" t="s">
        <v>10858</v>
      </c>
      <c r="BZP1975" t="s">
        <v>10857</v>
      </c>
      <c r="BZQ1975" t="s">
        <v>3152</v>
      </c>
    </row>
    <row r="1976" spans="1:743 1029:2045" x14ac:dyDescent="0.2">
      <c r="A1976" t="s">
        <v>10853</v>
      </c>
      <c r="B1976" t="s">
        <v>10852</v>
      </c>
      <c r="ABO1976" s="8"/>
      <c r="AMZ1976" s="9"/>
      <c r="BTI1976" s="10"/>
      <c r="BTJ1976" s="9"/>
      <c r="BTK1976" s="9"/>
      <c r="BTL1976" s="9"/>
      <c r="BTM1976" s="9"/>
      <c r="BZD1976" s="5">
        <v>0</v>
      </c>
      <c r="BZE1976" s="4">
        <v>1000</v>
      </c>
      <c r="BZF1976" t="s">
        <v>24015</v>
      </c>
      <c r="BZG1976" t="s">
        <v>3225</v>
      </c>
      <c r="BZK1976" t="s">
        <v>21628</v>
      </c>
      <c r="BZO1976" t="s">
        <v>1060</v>
      </c>
      <c r="BZP1976" t="s">
        <v>10849</v>
      </c>
      <c r="BZQ1976" t="s">
        <v>3152</v>
      </c>
    </row>
    <row r="1977" spans="1:743 1029:2045" x14ac:dyDescent="0.2">
      <c r="A1977" t="s">
        <v>10856</v>
      </c>
      <c r="B1977" t="s">
        <v>10852</v>
      </c>
      <c r="ANX1977" s="9"/>
      <c r="AOB1977" s="10"/>
      <c r="AOD1977" s="9"/>
      <c r="AOU1977" s="8"/>
      <c r="AOV1977" s="9"/>
      <c r="BTN1977" s="9"/>
      <c r="BTO1977" s="9"/>
      <c r="BZD1977" s="5">
        <v>0</v>
      </c>
      <c r="BZE1977" s="4">
        <v>1000</v>
      </c>
      <c r="BZF1977" t="s">
        <v>24016</v>
      </c>
      <c r="BZG1977" t="s">
        <v>3225</v>
      </c>
      <c r="BZK1977" t="s">
        <v>21628</v>
      </c>
      <c r="BZO1977" t="s">
        <v>1060</v>
      </c>
      <c r="BZP1977" t="s">
        <v>10849</v>
      </c>
      <c r="BZQ1977" t="s">
        <v>3152</v>
      </c>
    </row>
    <row r="1978" spans="1:743 1029:2045" x14ac:dyDescent="0.2">
      <c r="A1978" t="s">
        <v>8597</v>
      </c>
      <c r="B1978" t="s">
        <v>8596</v>
      </c>
      <c r="FF1978" s="8"/>
      <c r="FH1978" s="9"/>
      <c r="GR1978" s="9"/>
      <c r="AQE1978" s="9"/>
      <c r="ARJ1978" s="10"/>
      <c r="BTQ1978" s="9"/>
      <c r="BTR1978" s="9"/>
      <c r="BZD1978" s="5">
        <v>0</v>
      </c>
      <c r="BZE1978" s="4">
        <v>1000</v>
      </c>
      <c r="BZF1978" t="s">
        <v>24017</v>
      </c>
      <c r="BZG1978" t="s">
        <v>3225</v>
      </c>
      <c r="BZK1978" t="s">
        <v>21628</v>
      </c>
      <c r="BZO1978" t="s">
        <v>8593</v>
      </c>
      <c r="BZP1978" t="s">
        <v>8592</v>
      </c>
      <c r="BZQ1978" t="s">
        <v>3152</v>
      </c>
    </row>
    <row r="1979" spans="1:743 1029:2045" x14ac:dyDescent="0.2">
      <c r="A1979" t="s">
        <v>9754</v>
      </c>
      <c r="B1979" t="s">
        <v>9753</v>
      </c>
      <c r="AMO1979" s="9"/>
      <c r="AMY1979" s="9"/>
      <c r="ARE1979" s="9"/>
      <c r="ARF1979" s="9"/>
      <c r="ARI1979" s="9"/>
      <c r="BSZ1979" s="9"/>
      <c r="BTA1979" s="9"/>
      <c r="BZD1979" s="5">
        <v>0</v>
      </c>
      <c r="BZE1979" s="4">
        <v>1000</v>
      </c>
      <c r="BZF1979" t="s">
        <v>24018</v>
      </c>
      <c r="BZG1979" t="s">
        <v>3225</v>
      </c>
      <c r="BZK1979" t="s">
        <v>21628</v>
      </c>
      <c r="BZO1979" t="s">
        <v>9750</v>
      </c>
      <c r="BZP1979" t="s">
        <v>9749</v>
      </c>
      <c r="BZQ1979" t="s">
        <v>3152</v>
      </c>
    </row>
    <row r="1980" spans="1:743 1029:2045" x14ac:dyDescent="0.2">
      <c r="A1980" t="s">
        <v>9875</v>
      </c>
      <c r="B1980" t="s">
        <v>9874</v>
      </c>
      <c r="APU1980" s="9"/>
      <c r="APY1980" s="9"/>
      <c r="AQA1980" s="9"/>
      <c r="AQW1980" s="9"/>
      <c r="AQX1980" s="9"/>
      <c r="BTB1980" s="9"/>
      <c r="BTC1980" s="9"/>
      <c r="BZD1980" s="5">
        <v>0</v>
      </c>
      <c r="BZE1980" s="4">
        <v>1000</v>
      </c>
      <c r="BZF1980" t="s">
        <v>24019</v>
      </c>
      <c r="BZG1980" t="s">
        <v>3225</v>
      </c>
      <c r="BZK1980" t="s">
        <v>21628</v>
      </c>
      <c r="BZO1980" t="s">
        <v>1160</v>
      </c>
      <c r="BZP1980" t="s">
        <v>1159</v>
      </c>
      <c r="BZQ1980" t="s">
        <v>3152</v>
      </c>
    </row>
    <row r="1981" spans="1:743 1029:2045" x14ac:dyDescent="0.2">
      <c r="A1981" t="s">
        <v>24020</v>
      </c>
      <c r="B1981" t="s">
        <v>9874</v>
      </c>
      <c r="BLJ1981" s="9"/>
      <c r="BLL1981" s="9"/>
      <c r="BLV1981" s="9"/>
      <c r="BLZ1981" s="9"/>
      <c r="BTE1981" s="9"/>
      <c r="BTF1981" s="9"/>
      <c r="BTG1981" s="9"/>
      <c r="BZD1981" s="5">
        <v>0</v>
      </c>
      <c r="BZE1981" s="4">
        <v>1000</v>
      </c>
      <c r="BZF1981" t="s">
        <v>24019</v>
      </c>
      <c r="BZG1981" t="s">
        <v>3225</v>
      </c>
      <c r="BZK1981" t="s">
        <v>21628</v>
      </c>
      <c r="BZO1981" t="s">
        <v>1160</v>
      </c>
      <c r="BZP1981" t="s">
        <v>1159</v>
      </c>
      <c r="BZQ1981" t="s">
        <v>3152</v>
      </c>
    </row>
    <row r="1982" spans="1:743 1029:2045" x14ac:dyDescent="0.2">
      <c r="A1982" t="s">
        <v>3228</v>
      </c>
      <c r="B1982" t="s">
        <v>3227</v>
      </c>
      <c r="ABO1982" s="9"/>
      <c r="AMZ1982" s="9"/>
      <c r="BTI1982" s="9"/>
      <c r="BTJ1982" s="9"/>
      <c r="BTK1982" s="9"/>
      <c r="BTL1982" s="9"/>
      <c r="BTM1982" s="9"/>
      <c r="BZD1982" s="5">
        <v>0</v>
      </c>
      <c r="BZE1982" s="4">
        <v>1000</v>
      </c>
      <c r="BZF1982" t="s">
        <v>24021</v>
      </c>
      <c r="BZG1982" t="s">
        <v>3225</v>
      </c>
      <c r="BZK1982" t="s">
        <v>21628</v>
      </c>
      <c r="BZO1982" t="s">
        <v>3223</v>
      </c>
      <c r="BZP1982" t="s">
        <v>3222</v>
      </c>
      <c r="BZQ1982" t="s">
        <v>3152</v>
      </c>
    </row>
    <row r="1983" spans="1:743 1029:2045" x14ac:dyDescent="0.2">
      <c r="A1983" t="s">
        <v>4252</v>
      </c>
      <c r="B1983" t="s">
        <v>4251</v>
      </c>
      <c r="ANX1983" s="9"/>
      <c r="AOB1983" s="9"/>
      <c r="AOD1983" s="9"/>
      <c r="AOU1983" s="9"/>
      <c r="AOV1983" s="9"/>
      <c r="BTN1983" s="9"/>
      <c r="BTO1983" s="9"/>
      <c r="BZD1983" s="5">
        <v>0</v>
      </c>
      <c r="BZE1983" s="4">
        <v>1000</v>
      </c>
      <c r="BZF1983" t="s">
        <v>24022</v>
      </c>
      <c r="BZG1983" t="s">
        <v>3225</v>
      </c>
      <c r="BZK1983" t="s">
        <v>21628</v>
      </c>
      <c r="BZO1983" t="s">
        <v>4248</v>
      </c>
      <c r="BZP1983" t="s">
        <v>4247</v>
      </c>
      <c r="BZQ1983" t="s">
        <v>3152</v>
      </c>
    </row>
    <row r="1984" spans="1:743 1029:2045" x14ac:dyDescent="0.2">
      <c r="A1984" t="s">
        <v>3976</v>
      </c>
      <c r="B1984" t="s">
        <v>3975</v>
      </c>
      <c r="FF1984" s="9"/>
      <c r="FH1984" s="9"/>
      <c r="GR1984" s="9"/>
      <c r="AQE1984" s="9"/>
      <c r="ARJ1984" s="9"/>
      <c r="BTQ1984" s="9"/>
      <c r="BTR1984" s="9"/>
      <c r="BZD1984" s="5">
        <v>0</v>
      </c>
      <c r="BZE1984" s="4">
        <v>1000</v>
      </c>
      <c r="BZF1984" t="s">
        <v>24023</v>
      </c>
      <c r="BZG1984" t="s">
        <v>3225</v>
      </c>
      <c r="BZK1984" t="s">
        <v>21628</v>
      </c>
      <c r="BZO1984" t="s">
        <v>3972</v>
      </c>
      <c r="BZP1984" t="s">
        <v>3971</v>
      </c>
      <c r="BZQ1984" t="s">
        <v>3152</v>
      </c>
    </row>
    <row r="1985" spans="1:2 1102:2045" x14ac:dyDescent="0.2">
      <c r="A1985" t="s">
        <v>3982</v>
      </c>
      <c r="B1985" t="s">
        <v>3981</v>
      </c>
      <c r="AVS1985" s="8"/>
      <c r="AVT1985" s="9"/>
      <c r="BTS1985" s="10"/>
      <c r="BTT1985" s="9"/>
      <c r="BTU1985" s="9"/>
      <c r="BTV1985" s="9"/>
      <c r="BTW1985" s="9"/>
      <c r="BZD1985" s="5">
        <v>0</v>
      </c>
      <c r="BZE1985" s="4">
        <v>1000</v>
      </c>
      <c r="BZF1985" t="s">
        <v>24024</v>
      </c>
      <c r="BZG1985" t="s">
        <v>3225</v>
      </c>
      <c r="BZK1985" t="s">
        <v>21628</v>
      </c>
      <c r="BZO1985" t="s">
        <v>3978</v>
      </c>
      <c r="BZP1985" t="s">
        <v>3977</v>
      </c>
      <c r="BZQ1985" t="s">
        <v>3152</v>
      </c>
    </row>
    <row r="1986" spans="1:2 1102:2045" x14ac:dyDescent="0.2">
      <c r="A1986" t="s">
        <v>9668</v>
      </c>
      <c r="B1986" t="s">
        <v>9667</v>
      </c>
      <c r="BTX1986" s="10"/>
      <c r="BTY1986" s="8"/>
      <c r="BTZ1986" s="9"/>
      <c r="BUA1986" s="9"/>
      <c r="BUB1986" s="9"/>
      <c r="BUC1986" s="9"/>
      <c r="BUD1986" s="9"/>
      <c r="BZD1986" s="5">
        <v>0</v>
      </c>
      <c r="BZE1986" s="4">
        <v>1000</v>
      </c>
      <c r="BZF1986" t="s">
        <v>24025</v>
      </c>
      <c r="BZG1986" t="s">
        <v>3225</v>
      </c>
      <c r="BZK1986" t="s">
        <v>21628</v>
      </c>
      <c r="BZO1986" t="s">
        <v>9664</v>
      </c>
      <c r="BZP1986" t="s">
        <v>9663</v>
      </c>
      <c r="BZQ1986" t="s">
        <v>3152</v>
      </c>
    </row>
    <row r="1987" spans="1:2 1102:2045" x14ac:dyDescent="0.2">
      <c r="A1987" t="s">
        <v>24026</v>
      </c>
      <c r="B1987" t="s">
        <v>24027</v>
      </c>
      <c r="APJ1987" s="8"/>
      <c r="APL1987" s="9"/>
      <c r="APM1987" s="9"/>
      <c r="AQS1987" s="10"/>
      <c r="AQT1987" s="9"/>
      <c r="BUE1987" s="9"/>
      <c r="BUF1987" s="9"/>
      <c r="BZD1987" s="5">
        <v>0</v>
      </c>
      <c r="BZE1987" s="4">
        <v>1000</v>
      </c>
      <c r="BZF1987" t="s">
        <v>11602</v>
      </c>
      <c r="BZG1987" t="s">
        <v>3225</v>
      </c>
      <c r="BZO1987" t="s">
        <v>918</v>
      </c>
      <c r="BZP1987" t="s">
        <v>3730</v>
      </c>
      <c r="BZQ1987" t="s">
        <v>3152</v>
      </c>
    </row>
    <row r="1988" spans="1:2 1102:2045" x14ac:dyDescent="0.2">
      <c r="A1988" t="s">
        <v>24028</v>
      </c>
      <c r="B1988" t="s">
        <v>24029</v>
      </c>
      <c r="AQL1988" s="10"/>
      <c r="AQO1988" s="9"/>
      <c r="ATU1988" s="9"/>
      <c r="AVA1988" s="8"/>
      <c r="AVB1988" s="9"/>
      <c r="BUG1988" s="9"/>
      <c r="BUH1988" s="9"/>
      <c r="BZD1988" s="5">
        <v>0</v>
      </c>
      <c r="BZE1988" s="4">
        <v>1000</v>
      </c>
      <c r="BZF1988" t="s">
        <v>11602</v>
      </c>
      <c r="BZG1988" t="s">
        <v>3225</v>
      </c>
      <c r="BZO1988" t="s">
        <v>918</v>
      </c>
      <c r="BZP1988" t="s">
        <v>3730</v>
      </c>
      <c r="BZQ1988" t="s">
        <v>3152</v>
      </c>
    </row>
    <row r="1989" spans="1:2 1102:2045" x14ac:dyDescent="0.2">
      <c r="A1989" t="s">
        <v>11864</v>
      </c>
      <c r="B1989" t="s">
        <v>11696</v>
      </c>
      <c r="BZD1989" s="4">
        <v>-1000</v>
      </c>
      <c r="BZE1989" s="4">
        <v>1000</v>
      </c>
      <c r="BZF1989" t="s">
        <v>24030</v>
      </c>
      <c r="BZG1989" t="s">
        <v>3225</v>
      </c>
      <c r="BZK1989" t="s">
        <v>21628</v>
      </c>
      <c r="BZO1989" t="s">
        <v>11693</v>
      </c>
      <c r="BZP1989" t="s">
        <v>11692</v>
      </c>
      <c r="BZQ1989" t="s">
        <v>3152</v>
      </c>
    </row>
    <row r="1990" spans="1:2 1102:2045" x14ac:dyDescent="0.2">
      <c r="A1990" t="s">
        <v>11697</v>
      </c>
      <c r="B1990" t="s">
        <v>11696</v>
      </c>
      <c r="BZD1990" s="4">
        <v>-1000</v>
      </c>
      <c r="BZE1990" s="4">
        <v>1000</v>
      </c>
      <c r="BZF1990" t="s">
        <v>24030</v>
      </c>
      <c r="BZG1990" t="s">
        <v>3225</v>
      </c>
      <c r="BZK1990" t="s">
        <v>21628</v>
      </c>
      <c r="BZO1990" t="s">
        <v>11693</v>
      </c>
      <c r="BZP1990" t="s">
        <v>11692</v>
      </c>
      <c r="BZQ1990" t="s">
        <v>3152</v>
      </c>
    </row>
    <row r="1991" spans="1:2 1102:2045" x14ac:dyDescent="0.2">
      <c r="A1991" t="s">
        <v>4214</v>
      </c>
      <c r="B1991" t="s">
        <v>4210</v>
      </c>
      <c r="BZD1991" s="5">
        <v>0</v>
      </c>
      <c r="BZE1991" s="4">
        <v>1000</v>
      </c>
      <c r="BZF1991" t="s">
        <v>24031</v>
      </c>
      <c r="BZG1991" t="s">
        <v>4208</v>
      </c>
      <c r="BZK1991" t="s">
        <v>21628</v>
      </c>
      <c r="BZO1991" t="s">
        <v>4206</v>
      </c>
      <c r="BZP1991" t="s">
        <v>4205</v>
      </c>
      <c r="BZQ1991" t="s">
        <v>3152</v>
      </c>
    </row>
    <row r="1992" spans="1:2 1102:2045" x14ac:dyDescent="0.2">
      <c r="A1992" t="s">
        <v>4211</v>
      </c>
      <c r="B1992" t="s">
        <v>4210</v>
      </c>
      <c r="BZD1992" s="5">
        <v>0</v>
      </c>
      <c r="BZE1992" s="4">
        <v>1000</v>
      </c>
      <c r="BZF1992" t="s">
        <v>24032</v>
      </c>
      <c r="BZG1992" t="s">
        <v>4208</v>
      </c>
      <c r="BZK1992" t="s">
        <v>21628</v>
      </c>
      <c r="BZO1992" t="s">
        <v>4206</v>
      </c>
      <c r="BZP1992" t="s">
        <v>4205</v>
      </c>
      <c r="BZQ1992" t="s">
        <v>3152</v>
      </c>
    </row>
    <row r="1993" spans="1:2 1102:2045" x14ac:dyDescent="0.2">
      <c r="A1993" t="s">
        <v>9251</v>
      </c>
      <c r="B1993" t="s">
        <v>9250</v>
      </c>
      <c r="BZD1993" s="5">
        <v>0</v>
      </c>
      <c r="BZE1993" s="4">
        <v>1000</v>
      </c>
      <c r="BZF1993" t="s">
        <v>24033</v>
      </c>
      <c r="BZG1993" t="s">
        <v>4208</v>
      </c>
      <c r="BZK1993" t="s">
        <v>21628</v>
      </c>
      <c r="BZO1993" t="s">
        <v>9247</v>
      </c>
      <c r="BZP1993" t="s">
        <v>9246</v>
      </c>
      <c r="BZQ1993" t="s">
        <v>3152</v>
      </c>
    </row>
    <row r="1994" spans="1:2 1102:2045" x14ac:dyDescent="0.2">
      <c r="A1994" t="s">
        <v>9253</v>
      </c>
      <c r="B1994" t="s">
        <v>9250</v>
      </c>
      <c r="BZD1994" s="5">
        <v>0</v>
      </c>
      <c r="BZE1994" s="4">
        <v>1000</v>
      </c>
      <c r="BZF1994" t="s">
        <v>24033</v>
      </c>
      <c r="BZG1994" t="s">
        <v>4208</v>
      </c>
      <c r="BZK1994" t="s">
        <v>21628</v>
      </c>
      <c r="BZO1994" t="s">
        <v>9247</v>
      </c>
      <c r="BZP1994" t="s">
        <v>9246</v>
      </c>
      <c r="BZQ1994" t="s">
        <v>3152</v>
      </c>
    </row>
    <row r="1995" spans="1:2 1102:2045" x14ac:dyDescent="0.2">
      <c r="A1995" t="s">
        <v>2407</v>
      </c>
      <c r="B1995" t="s">
        <v>2406</v>
      </c>
      <c r="BZD1995" s="5">
        <v>0</v>
      </c>
      <c r="BZE1995" s="4">
        <v>1000</v>
      </c>
      <c r="BZF1995" t="s">
        <v>24034</v>
      </c>
      <c r="BZG1995" t="s">
        <v>2404</v>
      </c>
      <c r="BZK1995" t="s">
        <v>21628</v>
      </c>
      <c r="BZO1995" t="s">
        <v>2402</v>
      </c>
      <c r="BZP1995" t="s">
        <v>2401</v>
      </c>
      <c r="BZQ1995" t="s">
        <v>3152</v>
      </c>
    </row>
    <row r="1996" spans="1:2 1102:2045" x14ac:dyDescent="0.2">
      <c r="A1996" t="s">
        <v>24035</v>
      </c>
      <c r="B1996" t="s">
        <v>2406</v>
      </c>
      <c r="BZD1996" s="5">
        <v>0</v>
      </c>
      <c r="BZE1996" s="4">
        <v>1000</v>
      </c>
      <c r="BZF1996" t="s">
        <v>24036</v>
      </c>
      <c r="BZG1996" t="s">
        <v>2404</v>
      </c>
      <c r="BZK1996" t="s">
        <v>21628</v>
      </c>
      <c r="BZO1996" t="s">
        <v>2402</v>
      </c>
      <c r="BZP1996" t="s">
        <v>2401</v>
      </c>
      <c r="BZQ1996" t="s">
        <v>3152</v>
      </c>
    </row>
    <row r="1997" spans="1:2 1102:2045" x14ac:dyDescent="0.2">
      <c r="A1997" t="s">
        <v>9363</v>
      </c>
      <c r="B1997" t="s">
        <v>9360</v>
      </c>
      <c r="BZD1997" s="5">
        <v>0</v>
      </c>
      <c r="BZE1997" s="4">
        <v>1000</v>
      </c>
      <c r="BZF1997" t="s">
        <v>24034</v>
      </c>
      <c r="BZG1997" t="s">
        <v>2404</v>
      </c>
      <c r="BZK1997" t="s">
        <v>21628</v>
      </c>
      <c r="BZO1997" t="s">
        <v>2402</v>
      </c>
      <c r="BZP1997" t="s">
        <v>9357</v>
      </c>
      <c r="BZQ1997" t="s">
        <v>3152</v>
      </c>
    </row>
    <row r="1998" spans="1:2 1102:2045" x14ac:dyDescent="0.2">
      <c r="A1998" t="s">
        <v>9361</v>
      </c>
      <c r="B1998" t="s">
        <v>9360</v>
      </c>
      <c r="BZD1998" s="5">
        <v>0</v>
      </c>
      <c r="BZE1998" s="4">
        <v>1000</v>
      </c>
      <c r="BZF1998" t="s">
        <v>24036</v>
      </c>
      <c r="BZG1998" t="s">
        <v>2404</v>
      </c>
      <c r="BZK1998" t="s">
        <v>21628</v>
      </c>
      <c r="BZO1998" t="s">
        <v>2402</v>
      </c>
      <c r="BZP1998" t="s">
        <v>9357</v>
      </c>
      <c r="BZQ1998" t="s">
        <v>3152</v>
      </c>
    </row>
    <row r="1999" spans="1:2 1102:2045" x14ac:dyDescent="0.2">
      <c r="A1999" t="s">
        <v>5285</v>
      </c>
      <c r="B1999" t="s">
        <v>5284</v>
      </c>
      <c r="BZD1999" s="5">
        <v>0</v>
      </c>
      <c r="BZE1999" s="4">
        <v>1000</v>
      </c>
      <c r="BZF1999" t="s">
        <v>24037</v>
      </c>
      <c r="BZG1999" t="s">
        <v>2404</v>
      </c>
      <c r="BZK1999" t="s">
        <v>21628</v>
      </c>
      <c r="BZO1999" t="s">
        <v>5281</v>
      </c>
      <c r="BZP1999" t="s">
        <v>5280</v>
      </c>
      <c r="BZQ1999" t="s">
        <v>3152</v>
      </c>
    </row>
    <row r="2000" spans="1:2 1102:2045" x14ac:dyDescent="0.2">
      <c r="A2000" t="s">
        <v>9369</v>
      </c>
      <c r="B2000" t="s">
        <v>9368</v>
      </c>
      <c r="BZD2000" s="5">
        <v>0</v>
      </c>
      <c r="BZE2000" s="4">
        <v>1000</v>
      </c>
      <c r="BZF2000" t="s">
        <v>24038</v>
      </c>
      <c r="BZG2000" t="s">
        <v>3263</v>
      </c>
      <c r="BZK2000" t="s">
        <v>21628</v>
      </c>
      <c r="BZO2000" t="s">
        <v>9365</v>
      </c>
      <c r="BZP2000" t="s">
        <v>9364</v>
      </c>
      <c r="BZQ2000" t="s">
        <v>3152</v>
      </c>
    </row>
    <row r="2001" spans="1:2 2032:2045" x14ac:dyDescent="0.2">
      <c r="A2001" t="s">
        <v>9232</v>
      </c>
      <c r="B2001" t="s">
        <v>9231</v>
      </c>
      <c r="BZD2001" s="5">
        <v>0</v>
      </c>
      <c r="BZE2001" s="4">
        <v>1000</v>
      </c>
      <c r="BZF2001" t="s">
        <v>24032</v>
      </c>
      <c r="BZG2001" t="s">
        <v>3263</v>
      </c>
      <c r="BZK2001" t="s">
        <v>21628</v>
      </c>
      <c r="BZO2001" t="s">
        <v>9229</v>
      </c>
      <c r="BZP2001" t="s">
        <v>9228</v>
      </c>
      <c r="BZQ2001" t="s">
        <v>3152</v>
      </c>
    </row>
    <row r="2002" spans="1:2 2032:2045" x14ac:dyDescent="0.2">
      <c r="A2002" t="s">
        <v>5379</v>
      </c>
      <c r="B2002" t="s">
        <v>5378</v>
      </c>
      <c r="BZD2002" s="5">
        <v>0</v>
      </c>
      <c r="BZE2002" s="4">
        <v>1000</v>
      </c>
      <c r="BZF2002" t="s">
        <v>24032</v>
      </c>
      <c r="BZG2002" t="s">
        <v>3263</v>
      </c>
      <c r="BZK2002" t="s">
        <v>21628</v>
      </c>
      <c r="BZO2002" t="s">
        <v>2305</v>
      </c>
      <c r="BZP2002" t="s">
        <v>5376</v>
      </c>
      <c r="BZQ2002" t="s">
        <v>3152</v>
      </c>
    </row>
    <row r="2003" spans="1:2 2032:2045" x14ac:dyDescent="0.2">
      <c r="A2003" t="s">
        <v>4154</v>
      </c>
      <c r="B2003" t="s">
        <v>4153</v>
      </c>
      <c r="BZD2003" s="4">
        <v>-1000</v>
      </c>
      <c r="BZE2003" s="4">
        <v>1000</v>
      </c>
      <c r="BZF2003" t="s">
        <v>24039</v>
      </c>
      <c r="BZG2003" t="s">
        <v>3263</v>
      </c>
      <c r="BZO2003" t="s">
        <v>4150</v>
      </c>
      <c r="BZQ2003" t="s">
        <v>3152</v>
      </c>
    </row>
    <row r="2004" spans="1:2 2032:2045" x14ac:dyDescent="0.2">
      <c r="A2004" t="s">
        <v>4157</v>
      </c>
      <c r="B2004" t="s">
        <v>4156</v>
      </c>
      <c r="BZD2004" s="4">
        <v>-1000</v>
      </c>
      <c r="BZE2004" s="4">
        <v>1000</v>
      </c>
      <c r="BZF2004" t="s">
        <v>24039</v>
      </c>
      <c r="BZG2004" t="s">
        <v>3263</v>
      </c>
      <c r="BZO2004" t="s">
        <v>4150</v>
      </c>
      <c r="BZQ2004" t="s">
        <v>3152</v>
      </c>
    </row>
    <row r="2005" spans="1:2 2032:2045" x14ac:dyDescent="0.2">
      <c r="A2005" t="s">
        <v>3269</v>
      </c>
      <c r="B2005" t="s">
        <v>3265</v>
      </c>
      <c r="BZD2005" s="5">
        <v>0</v>
      </c>
      <c r="BZE2005" s="4">
        <v>1000</v>
      </c>
      <c r="BZF2005" t="s">
        <v>24040</v>
      </c>
      <c r="BZG2005" t="s">
        <v>3263</v>
      </c>
      <c r="BZK2005" t="s">
        <v>21628</v>
      </c>
      <c r="BZO2005" t="s">
        <v>3261</v>
      </c>
      <c r="BZP2005" t="s">
        <v>3260</v>
      </c>
      <c r="BZQ2005" t="s">
        <v>3152</v>
      </c>
    </row>
    <row r="2006" spans="1:2 2032:2045" x14ac:dyDescent="0.2">
      <c r="A2006" t="s">
        <v>3271</v>
      </c>
      <c r="B2006" t="s">
        <v>3265</v>
      </c>
      <c r="BZD2006" s="5">
        <v>0</v>
      </c>
      <c r="BZE2006" s="4">
        <v>1000</v>
      </c>
      <c r="BZF2006" t="s">
        <v>24041</v>
      </c>
      <c r="BZG2006" t="s">
        <v>3263</v>
      </c>
      <c r="BZK2006" t="s">
        <v>21628</v>
      </c>
      <c r="BZO2006" t="s">
        <v>3261</v>
      </c>
      <c r="BZP2006" t="s">
        <v>3260</v>
      </c>
      <c r="BZQ2006" t="s">
        <v>3152</v>
      </c>
    </row>
    <row r="2007" spans="1:2 2032:2045" x14ac:dyDescent="0.2">
      <c r="A2007" t="s">
        <v>3266</v>
      </c>
      <c r="B2007" t="s">
        <v>3265</v>
      </c>
      <c r="BZD2007" s="5">
        <v>0</v>
      </c>
      <c r="BZE2007" s="4">
        <v>1000</v>
      </c>
      <c r="BZF2007" t="s">
        <v>24041</v>
      </c>
      <c r="BZG2007" t="s">
        <v>3263</v>
      </c>
      <c r="BZK2007" t="s">
        <v>21628</v>
      </c>
      <c r="BZO2007" t="s">
        <v>3261</v>
      </c>
      <c r="BZP2007" t="s">
        <v>3260</v>
      </c>
      <c r="BZQ2007" t="s">
        <v>3152</v>
      </c>
    </row>
    <row r="2008" spans="1:2 2032:2045" x14ac:dyDescent="0.2">
      <c r="A2008" t="s">
        <v>4102</v>
      </c>
      <c r="B2008" t="s">
        <v>4101</v>
      </c>
      <c r="BZD2008" s="5">
        <v>0</v>
      </c>
      <c r="BZE2008" s="4">
        <v>1000</v>
      </c>
      <c r="BZF2008" t="s">
        <v>24042</v>
      </c>
      <c r="BZG2008" t="s">
        <v>3263</v>
      </c>
      <c r="BZK2008" t="s">
        <v>21628</v>
      </c>
      <c r="BZO2008" t="s">
        <v>4098</v>
      </c>
      <c r="BZP2008" t="s">
        <v>4097</v>
      </c>
      <c r="BZQ2008" t="s">
        <v>3152</v>
      </c>
    </row>
    <row r="2009" spans="1:2 2032:2045" x14ac:dyDescent="0.2">
      <c r="A2009" t="s">
        <v>3715</v>
      </c>
      <c r="B2009" t="s">
        <v>3714</v>
      </c>
      <c r="BZD2009" s="5">
        <v>0</v>
      </c>
      <c r="BZE2009" s="4">
        <v>1000</v>
      </c>
      <c r="BZF2009" t="s">
        <v>24043</v>
      </c>
      <c r="BZG2009" t="s">
        <v>3263</v>
      </c>
      <c r="BZK2009" t="s">
        <v>21628</v>
      </c>
      <c r="BZO2009" t="s">
        <v>3711</v>
      </c>
      <c r="BZP2009" t="s">
        <v>3710</v>
      </c>
      <c r="BZQ2009" t="s">
        <v>3152</v>
      </c>
    </row>
    <row r="2010" spans="1:2 2032:2045" x14ac:dyDescent="0.2">
      <c r="A2010" t="s">
        <v>4112</v>
      </c>
      <c r="B2010" t="s">
        <v>4111</v>
      </c>
      <c r="BZD2010" s="5">
        <v>0</v>
      </c>
      <c r="BZE2010" s="4">
        <v>1000</v>
      </c>
      <c r="BZF2010" t="s">
        <v>24043</v>
      </c>
      <c r="BZG2010" t="s">
        <v>3263</v>
      </c>
      <c r="BZK2010" t="s">
        <v>21628</v>
      </c>
      <c r="BZO2010" t="s">
        <v>3711</v>
      </c>
      <c r="BZP2010" t="s">
        <v>4109</v>
      </c>
      <c r="BZQ2010" t="s">
        <v>3152</v>
      </c>
    </row>
    <row r="2011" spans="1:2 2032:2045" x14ac:dyDescent="0.2">
      <c r="A2011" t="s">
        <v>5375</v>
      </c>
      <c r="B2011" t="s">
        <v>5374</v>
      </c>
      <c r="BZD2011" s="5">
        <v>0</v>
      </c>
      <c r="BZE2011" s="4">
        <v>1000</v>
      </c>
      <c r="BZF2011" t="s">
        <v>24030</v>
      </c>
      <c r="BZG2011" t="s">
        <v>3263</v>
      </c>
      <c r="BZO2011" t="s">
        <v>5372</v>
      </c>
      <c r="BZP2011" t="s">
        <v>5371</v>
      </c>
      <c r="BZQ2011" t="s">
        <v>3152</v>
      </c>
    </row>
    <row r="2012" spans="1:2 2032:2045" x14ac:dyDescent="0.2">
      <c r="A2012" t="s">
        <v>24044</v>
      </c>
      <c r="B2012" t="s">
        <v>3818</v>
      </c>
      <c r="BZD2012" s="5">
        <v>0</v>
      </c>
      <c r="BZE2012" s="4">
        <v>1000</v>
      </c>
      <c r="BZF2012" t="s">
        <v>24045</v>
      </c>
      <c r="BZG2012" t="s">
        <v>3263</v>
      </c>
      <c r="BZO2012" t="s">
        <v>3812</v>
      </c>
      <c r="BZP2012" t="s">
        <v>3787</v>
      </c>
      <c r="BZQ2012" t="s">
        <v>3152</v>
      </c>
    </row>
    <row r="2013" spans="1:2 2032:2045" x14ac:dyDescent="0.2">
      <c r="A2013" t="s">
        <v>24046</v>
      </c>
      <c r="B2013" t="s">
        <v>3818</v>
      </c>
      <c r="BZD2013" s="5">
        <v>0</v>
      </c>
      <c r="BZE2013" s="4">
        <v>1000</v>
      </c>
      <c r="BZF2013" t="s">
        <v>24047</v>
      </c>
      <c r="BZG2013" t="s">
        <v>3263</v>
      </c>
      <c r="BZO2013" t="s">
        <v>3812</v>
      </c>
      <c r="BZP2013" t="s">
        <v>3787</v>
      </c>
      <c r="BZQ2013" t="s">
        <v>3152</v>
      </c>
    </row>
    <row r="2014" spans="1:2 2032:2045" x14ac:dyDescent="0.2">
      <c r="A2014" t="s">
        <v>24048</v>
      </c>
      <c r="B2014" t="s">
        <v>3815</v>
      </c>
      <c r="BZD2014" s="5">
        <v>0</v>
      </c>
      <c r="BZE2014" s="4">
        <v>1000</v>
      </c>
      <c r="BZF2014" t="s">
        <v>24047</v>
      </c>
      <c r="BZG2014" t="s">
        <v>3263</v>
      </c>
      <c r="BZO2014" t="s">
        <v>3812</v>
      </c>
      <c r="BZP2014" t="s">
        <v>3811</v>
      </c>
      <c r="BZQ2014" t="s">
        <v>3152</v>
      </c>
    </row>
    <row r="2015" spans="1:2 2032:2045" x14ac:dyDescent="0.2">
      <c r="A2015" t="s">
        <v>24049</v>
      </c>
      <c r="B2015" t="s">
        <v>3818</v>
      </c>
      <c r="BZD2015" s="5">
        <v>0</v>
      </c>
      <c r="BZE2015" s="4">
        <v>1000</v>
      </c>
      <c r="BZF2015" t="s">
        <v>24050</v>
      </c>
      <c r="BZG2015" t="s">
        <v>3263</v>
      </c>
      <c r="BZK2015" t="s">
        <v>21628</v>
      </c>
      <c r="BZO2015" t="s">
        <v>3812</v>
      </c>
      <c r="BZP2015" t="s">
        <v>3787</v>
      </c>
      <c r="BZQ2015" t="s">
        <v>3152</v>
      </c>
    </row>
    <row r="2016" spans="1:2 2032:2045" x14ac:dyDescent="0.2">
      <c r="A2016" t="s">
        <v>24051</v>
      </c>
      <c r="B2016" t="s">
        <v>3815</v>
      </c>
      <c r="BZD2016" s="5">
        <v>0</v>
      </c>
      <c r="BZE2016" s="4">
        <v>1000</v>
      </c>
      <c r="BZF2016" t="s">
        <v>24050</v>
      </c>
      <c r="BZG2016" t="s">
        <v>3263</v>
      </c>
      <c r="BZK2016" t="s">
        <v>21628</v>
      </c>
      <c r="BZO2016" t="s">
        <v>3812</v>
      </c>
      <c r="BZP2016" t="s">
        <v>3811</v>
      </c>
      <c r="BZQ2016" t="s">
        <v>3152</v>
      </c>
    </row>
    <row r="2017" spans="1:2 2032:2045" x14ac:dyDescent="0.2">
      <c r="A2017" t="s">
        <v>24052</v>
      </c>
      <c r="B2017" t="s">
        <v>24053</v>
      </c>
      <c r="BZD2017" s="5">
        <v>0</v>
      </c>
      <c r="BZE2017" s="4">
        <v>1000</v>
      </c>
      <c r="BZF2017" t="s">
        <v>24045</v>
      </c>
      <c r="BZG2017" t="s">
        <v>3263</v>
      </c>
      <c r="BZO2017" t="s">
        <v>3774</v>
      </c>
      <c r="BZP2017" t="s">
        <v>24054</v>
      </c>
      <c r="BZQ2017" t="s">
        <v>3152</v>
      </c>
    </row>
    <row r="2018" spans="1:2 2032:2045" x14ac:dyDescent="0.2">
      <c r="A2018" t="s">
        <v>24055</v>
      </c>
      <c r="B2018" t="s">
        <v>24053</v>
      </c>
      <c r="BZD2018" s="5">
        <v>0</v>
      </c>
      <c r="BZE2018" s="4">
        <v>1000</v>
      </c>
      <c r="BZF2018" t="s">
        <v>24047</v>
      </c>
      <c r="BZG2018" t="s">
        <v>3263</v>
      </c>
      <c r="BZO2018" t="s">
        <v>3774</v>
      </c>
      <c r="BZP2018" t="s">
        <v>24054</v>
      </c>
      <c r="BZQ2018" t="s">
        <v>3152</v>
      </c>
    </row>
    <row r="2019" spans="1:2 2032:2045" x14ac:dyDescent="0.2">
      <c r="A2019" t="s">
        <v>24056</v>
      </c>
      <c r="B2019" t="s">
        <v>24057</v>
      </c>
      <c r="BZD2019" s="5">
        <v>0</v>
      </c>
      <c r="BZE2019" s="4">
        <v>1000</v>
      </c>
      <c r="BZF2019" t="s">
        <v>24047</v>
      </c>
      <c r="BZG2019" t="s">
        <v>3263</v>
      </c>
      <c r="BZO2019" t="s">
        <v>3774</v>
      </c>
      <c r="BZP2019" t="s">
        <v>3801</v>
      </c>
      <c r="BZQ2019" t="s">
        <v>3152</v>
      </c>
    </row>
    <row r="2020" spans="1:2 2032:2045" x14ac:dyDescent="0.2">
      <c r="A2020" t="s">
        <v>24058</v>
      </c>
      <c r="B2020" t="s">
        <v>24053</v>
      </c>
      <c r="BZD2020" s="5">
        <v>0</v>
      </c>
      <c r="BZE2020" s="4">
        <v>1000</v>
      </c>
      <c r="BZF2020" t="s">
        <v>24059</v>
      </c>
      <c r="BZG2020" t="s">
        <v>3263</v>
      </c>
      <c r="BZK2020" t="s">
        <v>21628</v>
      </c>
      <c r="BZO2020" t="s">
        <v>3774</v>
      </c>
      <c r="BZP2020" t="s">
        <v>24054</v>
      </c>
      <c r="BZQ2020" t="s">
        <v>3152</v>
      </c>
    </row>
    <row r="2021" spans="1:2 2032:2045" x14ac:dyDescent="0.2">
      <c r="A2021" t="s">
        <v>24060</v>
      </c>
      <c r="B2021" t="s">
        <v>24057</v>
      </c>
      <c r="BZD2021" s="5">
        <v>0</v>
      </c>
      <c r="BZE2021" s="4">
        <v>1000</v>
      </c>
      <c r="BZF2021" t="s">
        <v>24059</v>
      </c>
      <c r="BZG2021" t="s">
        <v>3263</v>
      </c>
      <c r="BZK2021" t="s">
        <v>21628</v>
      </c>
      <c r="BZO2021" t="s">
        <v>3774</v>
      </c>
      <c r="BZP2021" t="s">
        <v>3801</v>
      </c>
      <c r="BZQ2021" t="s">
        <v>3152</v>
      </c>
    </row>
    <row r="2022" spans="1:2 2032:2045" x14ac:dyDescent="0.2">
      <c r="A2022" t="s">
        <v>3771</v>
      </c>
      <c r="B2022" t="s">
        <v>3770</v>
      </c>
      <c r="BZD2022" s="5">
        <v>0</v>
      </c>
      <c r="BZE2022" s="4">
        <v>1000</v>
      </c>
      <c r="BZF2022" t="s">
        <v>24061</v>
      </c>
      <c r="BZG2022" t="s">
        <v>2682</v>
      </c>
      <c r="BZO2022" t="s">
        <v>3745</v>
      </c>
      <c r="BZQ2022" t="s">
        <v>3152</v>
      </c>
    </row>
    <row r="2023" spans="1:2 2032:2045" x14ac:dyDescent="0.2">
      <c r="A2023" t="s">
        <v>3761</v>
      </c>
      <c r="B2023" t="s">
        <v>3760</v>
      </c>
      <c r="BZD2023" s="5">
        <v>0</v>
      </c>
      <c r="BZE2023" s="4">
        <v>1000</v>
      </c>
      <c r="BZF2023" t="s">
        <v>24061</v>
      </c>
      <c r="BZG2023" t="s">
        <v>2682</v>
      </c>
      <c r="BZO2023" t="s">
        <v>3745</v>
      </c>
      <c r="BZQ2023" t="s">
        <v>3152</v>
      </c>
    </row>
    <row r="2024" spans="1:2 2032:2045" x14ac:dyDescent="0.2">
      <c r="A2024" t="s">
        <v>3768</v>
      </c>
      <c r="B2024" t="s">
        <v>3765</v>
      </c>
      <c r="BZD2024" s="5">
        <v>0</v>
      </c>
      <c r="BZE2024" s="4">
        <v>1000</v>
      </c>
      <c r="BZF2024" t="s">
        <v>24061</v>
      </c>
      <c r="BZG2024" t="s">
        <v>2682</v>
      </c>
      <c r="BZO2024" t="s">
        <v>3745</v>
      </c>
      <c r="BZQ2024" t="s">
        <v>3152</v>
      </c>
    </row>
    <row r="2025" spans="1:2 2032:2045" x14ac:dyDescent="0.2">
      <c r="A2025" t="s">
        <v>3773</v>
      </c>
      <c r="B2025" t="s">
        <v>3770</v>
      </c>
      <c r="BZD2025" s="5">
        <v>0</v>
      </c>
      <c r="BZE2025" s="4">
        <v>1000</v>
      </c>
      <c r="BZF2025" t="s">
        <v>24061</v>
      </c>
      <c r="BZG2025" t="s">
        <v>2682</v>
      </c>
      <c r="BZO2025" t="s">
        <v>3745</v>
      </c>
      <c r="BZQ2025" t="s">
        <v>3152</v>
      </c>
    </row>
    <row r="2026" spans="1:2 2032:2045" x14ac:dyDescent="0.2">
      <c r="A2026" t="s">
        <v>3763</v>
      </c>
      <c r="B2026" t="s">
        <v>3760</v>
      </c>
      <c r="BZD2026" s="5">
        <v>0</v>
      </c>
      <c r="BZE2026" s="4">
        <v>1000</v>
      </c>
      <c r="BZF2026" t="s">
        <v>24061</v>
      </c>
      <c r="BZG2026" t="s">
        <v>2682</v>
      </c>
      <c r="BZO2026" t="s">
        <v>3745</v>
      </c>
      <c r="BZQ2026" t="s">
        <v>3152</v>
      </c>
    </row>
    <row r="2027" spans="1:2 2032:2045" x14ac:dyDescent="0.2">
      <c r="A2027" t="s">
        <v>24062</v>
      </c>
      <c r="B2027" t="s">
        <v>24063</v>
      </c>
      <c r="BZD2027" s="5">
        <v>0</v>
      </c>
      <c r="BZE2027" s="4">
        <v>1000</v>
      </c>
      <c r="BZF2027" t="s">
        <v>24064</v>
      </c>
      <c r="BZG2027" t="s">
        <v>3263</v>
      </c>
      <c r="BZK2027" t="s">
        <v>21628</v>
      </c>
      <c r="BZO2027" t="s">
        <v>24065</v>
      </c>
      <c r="BZP2027" t="s">
        <v>24066</v>
      </c>
      <c r="BZQ2027" t="s">
        <v>3152</v>
      </c>
    </row>
    <row r="2028" spans="1:2 2032:2045" x14ac:dyDescent="0.2">
      <c r="A2028" t="s">
        <v>3757</v>
      </c>
      <c r="B2028" t="s">
        <v>3754</v>
      </c>
      <c r="BZD2028" s="5">
        <v>0</v>
      </c>
      <c r="BZE2028" s="4">
        <v>1000</v>
      </c>
      <c r="BZF2028" t="s">
        <v>24067</v>
      </c>
      <c r="BZG2028" t="s">
        <v>3263</v>
      </c>
      <c r="BZK2028" t="s">
        <v>21628</v>
      </c>
      <c r="BZO2028" t="s">
        <v>3751</v>
      </c>
      <c r="BZP2028" t="s">
        <v>3750</v>
      </c>
      <c r="BZQ2028" t="s">
        <v>3152</v>
      </c>
    </row>
    <row r="2029" spans="1:2 2032:2045" x14ac:dyDescent="0.2">
      <c r="A2029" t="s">
        <v>3755</v>
      </c>
      <c r="B2029" t="s">
        <v>3754</v>
      </c>
      <c r="BZD2029" s="5">
        <v>0</v>
      </c>
      <c r="BZE2029" s="4">
        <v>1000</v>
      </c>
      <c r="BZF2029" t="s">
        <v>24067</v>
      </c>
      <c r="BZG2029" t="s">
        <v>3263</v>
      </c>
      <c r="BZK2029" t="s">
        <v>21628</v>
      </c>
      <c r="BZO2029" t="s">
        <v>3751</v>
      </c>
      <c r="BZP2029" t="s">
        <v>3750</v>
      </c>
      <c r="BZQ2029" t="s">
        <v>3152</v>
      </c>
    </row>
    <row r="2030" spans="1:2 2032:2045" x14ac:dyDescent="0.2">
      <c r="A2030" t="s">
        <v>3749</v>
      </c>
      <c r="B2030" t="s">
        <v>3748</v>
      </c>
      <c r="BZD2030" s="5">
        <v>0</v>
      </c>
      <c r="BZE2030" s="4">
        <v>1000</v>
      </c>
      <c r="BZF2030" t="s">
        <v>24068</v>
      </c>
      <c r="BZG2030" t="s">
        <v>3263</v>
      </c>
      <c r="BZK2030" t="s">
        <v>21628</v>
      </c>
      <c r="BZO2030" t="s">
        <v>3745</v>
      </c>
      <c r="BZP2030" t="s">
        <v>3744</v>
      </c>
      <c r="BZQ2030" t="s">
        <v>3152</v>
      </c>
    </row>
    <row r="2031" spans="1:2 2032:2045" x14ac:dyDescent="0.2">
      <c r="A2031" t="s">
        <v>3743</v>
      </c>
      <c r="B2031" t="s">
        <v>3742</v>
      </c>
      <c r="BZD2031" s="5">
        <v>0</v>
      </c>
      <c r="BZE2031" s="4">
        <v>1000</v>
      </c>
      <c r="BZF2031" t="s">
        <v>24069</v>
      </c>
      <c r="BZG2031" t="s">
        <v>3263</v>
      </c>
      <c r="BZK2031" t="s">
        <v>21628</v>
      </c>
      <c r="BZO2031" t="s">
        <v>3739</v>
      </c>
      <c r="BZP2031" t="s">
        <v>3738</v>
      </c>
      <c r="BZQ2031" t="s">
        <v>3152</v>
      </c>
    </row>
    <row r="2032" spans="1:2 2032:2045" x14ac:dyDescent="0.2">
      <c r="A2032" t="s">
        <v>3903</v>
      </c>
      <c r="B2032" t="s">
        <v>3898</v>
      </c>
      <c r="BZD2032" s="5">
        <v>0</v>
      </c>
      <c r="BZE2032" s="4">
        <v>1000</v>
      </c>
      <c r="BZF2032" t="s">
        <v>24070</v>
      </c>
      <c r="BZG2032" t="s">
        <v>3865</v>
      </c>
      <c r="BZK2032" t="s">
        <v>21628</v>
      </c>
      <c r="BZO2032" t="s">
        <v>3896</v>
      </c>
      <c r="BZP2032" t="s">
        <v>3895</v>
      </c>
      <c r="BZQ2032" t="s">
        <v>3152</v>
      </c>
    </row>
    <row r="2033" spans="1:2 2032:2045" x14ac:dyDescent="0.2">
      <c r="A2033" t="s">
        <v>3906</v>
      </c>
      <c r="B2033" t="s">
        <v>3898</v>
      </c>
      <c r="BZD2033" s="5">
        <v>0</v>
      </c>
      <c r="BZE2033" s="4">
        <v>1000</v>
      </c>
      <c r="BZF2033" t="s">
        <v>24071</v>
      </c>
      <c r="BZG2033" t="s">
        <v>3865</v>
      </c>
      <c r="BZK2033" t="s">
        <v>21628</v>
      </c>
      <c r="BZO2033" t="s">
        <v>3896</v>
      </c>
      <c r="BZP2033" t="s">
        <v>3895</v>
      </c>
      <c r="BZQ2033" t="s">
        <v>3152</v>
      </c>
    </row>
    <row r="2034" spans="1:2 2032:2045" x14ac:dyDescent="0.2">
      <c r="A2034" t="s">
        <v>3899</v>
      </c>
      <c r="B2034" t="s">
        <v>3898</v>
      </c>
      <c r="BZD2034" s="5">
        <v>0</v>
      </c>
      <c r="BZE2034" s="4">
        <v>1000</v>
      </c>
      <c r="BZF2034" t="s">
        <v>24072</v>
      </c>
      <c r="BZG2034" t="s">
        <v>3865</v>
      </c>
      <c r="BZK2034" t="s">
        <v>21628</v>
      </c>
      <c r="BZO2034" t="s">
        <v>3896</v>
      </c>
      <c r="BZP2034" t="s">
        <v>3895</v>
      </c>
      <c r="BZQ2034" t="s">
        <v>3152</v>
      </c>
    </row>
    <row r="2035" spans="1:2 2032:2045" x14ac:dyDescent="0.2">
      <c r="A2035" t="s">
        <v>3901</v>
      </c>
      <c r="B2035" t="s">
        <v>3898</v>
      </c>
      <c r="BZD2035" s="5">
        <v>0</v>
      </c>
      <c r="BZE2035" s="4">
        <v>1000</v>
      </c>
      <c r="BZF2035" t="s">
        <v>24072</v>
      </c>
      <c r="BZG2035" t="s">
        <v>3865</v>
      </c>
      <c r="BZK2035" t="s">
        <v>21628</v>
      </c>
      <c r="BZO2035" t="s">
        <v>3896</v>
      </c>
      <c r="BZP2035" t="s">
        <v>3895</v>
      </c>
      <c r="BZQ2035" t="s">
        <v>3152</v>
      </c>
    </row>
    <row r="2036" spans="1:2 2032:2045" x14ac:dyDescent="0.2">
      <c r="A2036" t="s">
        <v>3873</v>
      </c>
      <c r="B2036" t="s">
        <v>3867</v>
      </c>
      <c r="BZD2036" s="5">
        <v>0</v>
      </c>
      <c r="BZE2036" s="4">
        <v>1000</v>
      </c>
      <c r="BZF2036" t="s">
        <v>24070</v>
      </c>
      <c r="BZG2036" t="s">
        <v>3865</v>
      </c>
      <c r="BZK2036" t="s">
        <v>21628</v>
      </c>
      <c r="BZO2036" t="s">
        <v>173</v>
      </c>
      <c r="BZP2036" t="s">
        <v>3863</v>
      </c>
      <c r="BZQ2036" t="s">
        <v>3152</v>
      </c>
    </row>
    <row r="2037" spans="1:2 2032:2045" x14ac:dyDescent="0.2">
      <c r="A2037" t="s">
        <v>3875</v>
      </c>
      <c r="B2037" t="s">
        <v>3867</v>
      </c>
      <c r="BZD2037" s="5">
        <v>0</v>
      </c>
      <c r="BZE2037" s="4">
        <v>1000</v>
      </c>
      <c r="BZF2037" t="s">
        <v>24070</v>
      </c>
      <c r="BZG2037" t="s">
        <v>3865</v>
      </c>
      <c r="BZK2037" t="s">
        <v>21628</v>
      </c>
      <c r="BZO2037" t="s">
        <v>173</v>
      </c>
      <c r="BZP2037" t="s">
        <v>3863</v>
      </c>
      <c r="BZQ2037" t="s">
        <v>3152</v>
      </c>
    </row>
    <row r="2038" spans="1:2 2032:2045" x14ac:dyDescent="0.2">
      <c r="A2038" t="s">
        <v>3868</v>
      </c>
      <c r="B2038" t="s">
        <v>3867</v>
      </c>
      <c r="BZD2038" s="5">
        <v>0</v>
      </c>
      <c r="BZE2038" s="4">
        <v>1000</v>
      </c>
      <c r="BZF2038" t="s">
        <v>24072</v>
      </c>
      <c r="BZG2038" t="s">
        <v>3865</v>
      </c>
      <c r="BZK2038" t="s">
        <v>21628</v>
      </c>
      <c r="BZO2038" t="s">
        <v>173</v>
      </c>
      <c r="BZP2038" t="s">
        <v>3863</v>
      </c>
      <c r="BZQ2038" t="s">
        <v>3152</v>
      </c>
    </row>
    <row r="2039" spans="1:2 2032:2045" x14ac:dyDescent="0.2">
      <c r="A2039" t="s">
        <v>3870</v>
      </c>
      <c r="B2039" t="s">
        <v>3867</v>
      </c>
      <c r="BZD2039" s="5">
        <v>0</v>
      </c>
      <c r="BZE2039" s="4">
        <v>1000</v>
      </c>
      <c r="BZF2039" t="s">
        <v>24072</v>
      </c>
      <c r="BZG2039" t="s">
        <v>3865</v>
      </c>
      <c r="BZK2039" t="s">
        <v>21628</v>
      </c>
      <c r="BZO2039" t="s">
        <v>173</v>
      </c>
      <c r="BZP2039" t="s">
        <v>3863</v>
      </c>
      <c r="BZQ2039" t="s">
        <v>3152</v>
      </c>
    </row>
    <row r="2040" spans="1:2 2032:2045" x14ac:dyDescent="0.2">
      <c r="A2040" t="s">
        <v>5366</v>
      </c>
      <c r="B2040" t="s">
        <v>5365</v>
      </c>
      <c r="BZD2040" s="5">
        <v>0</v>
      </c>
      <c r="BZE2040" s="4">
        <v>1000</v>
      </c>
      <c r="BZF2040" t="s">
        <v>24073</v>
      </c>
      <c r="BZG2040" t="s">
        <v>3865</v>
      </c>
      <c r="BZO2040" t="s">
        <v>5362</v>
      </c>
      <c r="BZQ2040" t="s">
        <v>3152</v>
      </c>
    </row>
    <row r="2041" spans="1:2 2032:2045" x14ac:dyDescent="0.2">
      <c r="A2041" t="s">
        <v>4272</v>
      </c>
      <c r="B2041" t="s">
        <v>4262</v>
      </c>
      <c r="BZD2041" s="5">
        <v>0</v>
      </c>
      <c r="BZE2041" s="4">
        <v>1000</v>
      </c>
      <c r="BZF2041" t="s">
        <v>24074</v>
      </c>
      <c r="BZG2041" t="s">
        <v>3865</v>
      </c>
      <c r="BZK2041" t="s">
        <v>21628</v>
      </c>
      <c r="BZO2041" t="s">
        <v>4259</v>
      </c>
      <c r="BZP2041" t="s">
        <v>4258</v>
      </c>
      <c r="BZQ2041" t="s">
        <v>3152</v>
      </c>
    </row>
    <row r="2042" spans="1:2 2032:2045" x14ac:dyDescent="0.2">
      <c r="A2042" t="s">
        <v>4263</v>
      </c>
      <c r="B2042" t="s">
        <v>4262</v>
      </c>
      <c r="BZD2042" s="5">
        <v>0</v>
      </c>
      <c r="BZE2042" s="4">
        <v>1000</v>
      </c>
      <c r="BZF2042" t="s">
        <v>24075</v>
      </c>
      <c r="BZG2042" t="s">
        <v>3865</v>
      </c>
      <c r="BZK2042" t="s">
        <v>21628</v>
      </c>
      <c r="BZO2042" t="s">
        <v>4259</v>
      </c>
      <c r="BZP2042" t="s">
        <v>4258</v>
      </c>
      <c r="BZQ2042" t="s">
        <v>3152</v>
      </c>
    </row>
    <row r="2043" spans="1:2 2032:2045" x14ac:dyDescent="0.2">
      <c r="A2043" t="s">
        <v>4269</v>
      </c>
      <c r="B2043" t="s">
        <v>4262</v>
      </c>
      <c r="BZD2043" s="5">
        <v>0</v>
      </c>
      <c r="BZE2043" s="4">
        <v>1000</v>
      </c>
      <c r="BZF2043" t="s">
        <v>24076</v>
      </c>
      <c r="BZG2043" t="s">
        <v>3865</v>
      </c>
      <c r="BZK2043" t="s">
        <v>21628</v>
      </c>
      <c r="BZO2043" t="s">
        <v>4259</v>
      </c>
      <c r="BZP2043" t="s">
        <v>4258</v>
      </c>
      <c r="BZQ2043" t="s">
        <v>3152</v>
      </c>
    </row>
    <row r="2044" spans="1:2 2032:2045" x14ac:dyDescent="0.2">
      <c r="A2044" t="s">
        <v>4266</v>
      </c>
      <c r="B2044" t="s">
        <v>4262</v>
      </c>
      <c r="BZD2044" s="5">
        <v>0</v>
      </c>
      <c r="BZE2044" s="4">
        <v>1000</v>
      </c>
      <c r="BZF2044" t="s">
        <v>24077</v>
      </c>
      <c r="BZG2044" t="s">
        <v>3865</v>
      </c>
      <c r="BZK2044" t="s">
        <v>21628</v>
      </c>
      <c r="BZO2044" t="s">
        <v>4259</v>
      </c>
      <c r="BZP2044" t="s">
        <v>4258</v>
      </c>
      <c r="BZQ2044" t="s">
        <v>3152</v>
      </c>
    </row>
    <row r="2045" spans="1:2 2032:2045" x14ac:dyDescent="0.2">
      <c r="A2045" t="s">
        <v>4290</v>
      </c>
      <c r="B2045" t="s">
        <v>4289</v>
      </c>
      <c r="BZD2045" s="5">
        <v>0</v>
      </c>
      <c r="BZE2045" s="4">
        <v>1000</v>
      </c>
      <c r="BZF2045" t="s">
        <v>24078</v>
      </c>
      <c r="BZG2045" t="s">
        <v>3865</v>
      </c>
      <c r="BZO2045" t="s">
        <v>4286</v>
      </c>
      <c r="BZP2045" t="s">
        <v>4285</v>
      </c>
      <c r="BZQ2045" t="s">
        <v>3152</v>
      </c>
    </row>
    <row r="2046" spans="1:2 2032:2045" x14ac:dyDescent="0.2">
      <c r="A2046" t="s">
        <v>3881</v>
      </c>
      <c r="B2046" t="s">
        <v>3880</v>
      </c>
      <c r="BZD2046" s="5">
        <v>0</v>
      </c>
      <c r="BZE2046" s="4">
        <v>1000</v>
      </c>
      <c r="BZF2046" t="s">
        <v>24079</v>
      </c>
      <c r="BZG2046" t="s">
        <v>3865</v>
      </c>
      <c r="BZK2046" t="s">
        <v>21628</v>
      </c>
      <c r="BZO2046" t="s">
        <v>3877</v>
      </c>
      <c r="BZP2046" t="s">
        <v>3876</v>
      </c>
      <c r="BZQ2046" t="s">
        <v>3152</v>
      </c>
    </row>
    <row r="2047" spans="1:2 2032:2045" x14ac:dyDescent="0.2">
      <c r="A2047" t="s">
        <v>3883</v>
      </c>
      <c r="B2047" t="s">
        <v>3880</v>
      </c>
      <c r="BZD2047" s="5">
        <v>0</v>
      </c>
      <c r="BZE2047" s="4">
        <v>1000</v>
      </c>
      <c r="BZF2047" t="s">
        <v>24079</v>
      </c>
      <c r="BZG2047" t="s">
        <v>3865</v>
      </c>
      <c r="BZK2047" t="s">
        <v>21628</v>
      </c>
      <c r="BZO2047" t="s">
        <v>3877</v>
      </c>
      <c r="BZP2047" t="s">
        <v>3876</v>
      </c>
      <c r="BZQ2047" t="s">
        <v>3152</v>
      </c>
    </row>
    <row r="2048" spans="1:2 2032:2045" x14ac:dyDescent="0.2">
      <c r="A2048" t="s">
        <v>3894</v>
      </c>
      <c r="B2048" t="s">
        <v>3888</v>
      </c>
      <c r="BZD2048" s="5">
        <v>0</v>
      </c>
      <c r="BZE2048" s="4">
        <v>1000</v>
      </c>
      <c r="BZF2048" t="s">
        <v>24080</v>
      </c>
      <c r="BZG2048" t="s">
        <v>3865</v>
      </c>
      <c r="BZK2048" t="s">
        <v>21628</v>
      </c>
      <c r="BZO2048" t="s">
        <v>3885</v>
      </c>
      <c r="BZP2048" t="s">
        <v>3884</v>
      </c>
      <c r="BZQ2048" t="s">
        <v>3152</v>
      </c>
    </row>
    <row r="2049" spans="1:2 1077:2045" x14ac:dyDescent="0.2">
      <c r="A2049" t="s">
        <v>3892</v>
      </c>
      <c r="B2049" t="s">
        <v>3888</v>
      </c>
      <c r="BZD2049" s="5">
        <v>0</v>
      </c>
      <c r="BZE2049" s="4">
        <v>1000</v>
      </c>
      <c r="BZF2049" t="s">
        <v>24080</v>
      </c>
      <c r="BZG2049" t="s">
        <v>3865</v>
      </c>
      <c r="BZK2049" t="s">
        <v>21628</v>
      </c>
      <c r="BZO2049" t="s">
        <v>3885</v>
      </c>
      <c r="BZP2049" t="s">
        <v>3884</v>
      </c>
      <c r="BZQ2049" t="s">
        <v>3152</v>
      </c>
    </row>
    <row r="2050" spans="1:2 1077:2045" x14ac:dyDescent="0.2">
      <c r="A2050" t="s">
        <v>3912</v>
      </c>
      <c r="B2050" t="s">
        <v>3911</v>
      </c>
      <c r="BZD2050" s="5">
        <v>0</v>
      </c>
      <c r="BZE2050" s="4">
        <v>1000</v>
      </c>
      <c r="BZF2050" t="s">
        <v>24081</v>
      </c>
      <c r="BZG2050" t="s">
        <v>3865</v>
      </c>
      <c r="BZK2050" t="s">
        <v>21628</v>
      </c>
      <c r="BZO2050" t="s">
        <v>3908</v>
      </c>
      <c r="BZP2050" t="s">
        <v>3907</v>
      </c>
      <c r="BZQ2050" t="s">
        <v>3152</v>
      </c>
    </row>
    <row r="2051" spans="1:2 1077:2045" x14ac:dyDescent="0.2">
      <c r="A2051" t="s">
        <v>3919</v>
      </c>
      <c r="B2051" t="s">
        <v>3916</v>
      </c>
      <c r="BZD2051" s="5">
        <v>0</v>
      </c>
      <c r="BZE2051" s="4">
        <v>1000</v>
      </c>
      <c r="BZF2051" t="s">
        <v>24070</v>
      </c>
      <c r="BZG2051" t="s">
        <v>3865</v>
      </c>
      <c r="BZK2051" t="s">
        <v>21628</v>
      </c>
      <c r="BZO2051" t="s">
        <v>173</v>
      </c>
      <c r="BZP2051" t="s">
        <v>3913</v>
      </c>
      <c r="BZQ2051" t="s">
        <v>3152</v>
      </c>
    </row>
    <row r="2052" spans="1:2 1077:2045" x14ac:dyDescent="0.2">
      <c r="A2052" t="s">
        <v>3921</v>
      </c>
      <c r="B2052" t="s">
        <v>3916</v>
      </c>
      <c r="AOK2052" s="4"/>
      <c r="BZD2052" s="5">
        <v>0</v>
      </c>
      <c r="BZE2052" s="4">
        <v>1000</v>
      </c>
      <c r="BZF2052" t="s">
        <v>24070</v>
      </c>
      <c r="BZG2052" t="s">
        <v>3865</v>
      </c>
      <c r="BZK2052" t="s">
        <v>21628</v>
      </c>
      <c r="BZO2052" t="s">
        <v>173</v>
      </c>
      <c r="BZP2052" t="s">
        <v>3913</v>
      </c>
      <c r="BZQ2052" t="s">
        <v>3152</v>
      </c>
    </row>
    <row r="2053" spans="1:2 1077:2045" x14ac:dyDescent="0.2">
      <c r="A2053" t="s">
        <v>3917</v>
      </c>
      <c r="B2053" t="s">
        <v>3916</v>
      </c>
      <c r="BZD2053" s="5">
        <v>0</v>
      </c>
      <c r="BZE2053" s="4">
        <v>1000</v>
      </c>
      <c r="BZF2053" t="s">
        <v>24082</v>
      </c>
      <c r="BZG2053" t="s">
        <v>3865</v>
      </c>
      <c r="BZK2053" t="s">
        <v>21628</v>
      </c>
      <c r="BZO2053" t="s">
        <v>173</v>
      </c>
      <c r="BZP2053" t="s">
        <v>3913</v>
      </c>
      <c r="BZQ2053" t="s">
        <v>3152</v>
      </c>
    </row>
    <row r="2054" spans="1:2 1077:2045" x14ac:dyDescent="0.2">
      <c r="A2054" t="s">
        <v>5700</v>
      </c>
      <c r="B2054" t="s">
        <v>5699</v>
      </c>
      <c r="BZD2054" s="5">
        <v>0</v>
      </c>
      <c r="BZE2054" s="4">
        <v>1000</v>
      </c>
      <c r="BZF2054" t="s">
        <v>24083</v>
      </c>
      <c r="BZG2054" t="s">
        <v>2810</v>
      </c>
      <c r="BZK2054" t="s">
        <v>21628</v>
      </c>
      <c r="BZO2054" t="s">
        <v>5585</v>
      </c>
      <c r="BZQ2054" t="s">
        <v>3152</v>
      </c>
    </row>
    <row r="2055" spans="1:2 1077:2045" x14ac:dyDescent="0.2">
      <c r="A2055" t="s">
        <v>5014</v>
      </c>
      <c r="B2055" t="s">
        <v>5013</v>
      </c>
      <c r="BZD2055" s="5">
        <v>0</v>
      </c>
      <c r="BZE2055" s="4">
        <v>1000</v>
      </c>
      <c r="BZF2055" t="s">
        <v>24084</v>
      </c>
      <c r="BZG2055" t="s">
        <v>2810</v>
      </c>
      <c r="BZK2055" t="s">
        <v>21628</v>
      </c>
      <c r="BZO2055" t="s">
        <v>5010</v>
      </c>
      <c r="BZQ2055" t="s">
        <v>3152</v>
      </c>
    </row>
    <row r="2056" spans="1:2 1077:2045" x14ac:dyDescent="0.2">
      <c r="A2056" t="s">
        <v>5589</v>
      </c>
      <c r="B2056" t="s">
        <v>5588</v>
      </c>
      <c r="BZD2056" s="5">
        <v>0</v>
      </c>
      <c r="BZE2056" s="4">
        <v>1000</v>
      </c>
      <c r="BZF2056" t="s">
        <v>24085</v>
      </c>
      <c r="BZG2056" t="s">
        <v>2810</v>
      </c>
      <c r="BZK2056" t="s">
        <v>21628</v>
      </c>
      <c r="BZO2056" t="s">
        <v>5585</v>
      </c>
      <c r="BZQ2056" t="s">
        <v>3152</v>
      </c>
    </row>
    <row r="2057" spans="1:2 1077:2045" x14ac:dyDescent="0.2">
      <c r="A2057" t="s">
        <v>24086</v>
      </c>
      <c r="B2057" t="s">
        <v>24087</v>
      </c>
      <c r="BZD2057" s="5">
        <v>0</v>
      </c>
      <c r="BZE2057" s="4">
        <v>1000</v>
      </c>
      <c r="BZF2057" t="s">
        <v>24088</v>
      </c>
      <c r="BZG2057" t="s">
        <v>2601</v>
      </c>
      <c r="BZO2057" t="s">
        <v>2527</v>
      </c>
      <c r="BZQ2057" t="s">
        <v>3152</v>
      </c>
    </row>
    <row r="2058" spans="1:2 1077:2045" x14ac:dyDescent="0.2">
      <c r="A2058" t="s">
        <v>1587</v>
      </c>
      <c r="B2058" t="s">
        <v>1584</v>
      </c>
      <c r="BZD2058" s="4">
        <v>-1000</v>
      </c>
      <c r="BZE2058" s="4">
        <v>1000</v>
      </c>
      <c r="BZF2058" t="s">
        <v>21725</v>
      </c>
      <c r="BZG2058" t="s">
        <v>1571</v>
      </c>
      <c r="BZQ2058" t="s">
        <v>22467</v>
      </c>
    </row>
    <row r="2059" spans="1:2 1077:2045" x14ac:dyDescent="0.2">
      <c r="A2059" t="s">
        <v>1585</v>
      </c>
      <c r="B2059" t="s">
        <v>1584</v>
      </c>
      <c r="BZD2059" s="4">
        <v>-1000</v>
      </c>
      <c r="BZE2059" s="4">
        <v>1000</v>
      </c>
      <c r="BZF2059" t="s">
        <v>21725</v>
      </c>
      <c r="BZG2059" t="s">
        <v>1571</v>
      </c>
      <c r="BZQ2059" t="s">
        <v>22467</v>
      </c>
    </row>
    <row r="2060" spans="1:2 1077:2045" x14ac:dyDescent="0.2">
      <c r="A2060" t="s">
        <v>1589</v>
      </c>
      <c r="B2060" t="s">
        <v>1584</v>
      </c>
      <c r="BZD2060" s="4">
        <v>-1000</v>
      </c>
      <c r="BZE2060" s="4">
        <v>1000</v>
      </c>
      <c r="BZF2060" t="s">
        <v>21725</v>
      </c>
      <c r="BZG2060" t="s">
        <v>1571</v>
      </c>
      <c r="BZQ2060" t="s">
        <v>22467</v>
      </c>
    </row>
    <row r="2061" spans="1:2 1077:2045" x14ac:dyDescent="0.2">
      <c r="A2061" t="s">
        <v>1606</v>
      </c>
      <c r="B2061" t="s">
        <v>1594</v>
      </c>
      <c r="AOK2061" s="4"/>
      <c r="BZD2061" s="4">
        <v>-1000</v>
      </c>
      <c r="BZE2061" s="4">
        <v>1000</v>
      </c>
      <c r="BZF2061" t="s">
        <v>21725</v>
      </c>
      <c r="BZG2061" t="s">
        <v>1571</v>
      </c>
      <c r="BZQ2061" t="s">
        <v>22467</v>
      </c>
    </row>
    <row r="2062" spans="1:2 1077:2045" x14ac:dyDescent="0.2">
      <c r="A2062" t="s">
        <v>1603</v>
      </c>
      <c r="B2062" t="s">
        <v>1594</v>
      </c>
      <c r="BZD2062" s="4">
        <v>-1000</v>
      </c>
      <c r="BZE2062" s="4">
        <v>1000</v>
      </c>
      <c r="BZF2062" t="s">
        <v>21725</v>
      </c>
      <c r="BZG2062" t="s">
        <v>1571</v>
      </c>
      <c r="BZQ2062" t="s">
        <v>22467</v>
      </c>
    </row>
    <row r="2063" spans="1:2 1077:2045" x14ac:dyDescent="0.2">
      <c r="A2063" t="s">
        <v>1601</v>
      </c>
      <c r="B2063" t="s">
        <v>1594</v>
      </c>
      <c r="BZD2063" s="4">
        <v>-1000</v>
      </c>
      <c r="BZE2063" s="4">
        <v>1000</v>
      </c>
      <c r="BZF2063" t="s">
        <v>21725</v>
      </c>
      <c r="BZG2063" t="s">
        <v>1571</v>
      </c>
      <c r="BZQ2063" t="s">
        <v>22467</v>
      </c>
    </row>
    <row r="2064" spans="1:2 1077:2045" x14ac:dyDescent="0.2">
      <c r="A2064" t="s">
        <v>1599</v>
      </c>
      <c r="B2064" t="s">
        <v>1594</v>
      </c>
      <c r="BZD2064" s="4">
        <v>-1000</v>
      </c>
      <c r="BZE2064" s="4">
        <v>1000</v>
      </c>
      <c r="BZF2064" t="s">
        <v>21725</v>
      </c>
      <c r="BZG2064" t="s">
        <v>1571</v>
      </c>
      <c r="BZQ2064" t="s">
        <v>22467</v>
      </c>
    </row>
    <row r="2065" spans="1:524 2032:2045" x14ac:dyDescent="0.2">
      <c r="A2065" t="s">
        <v>1597</v>
      </c>
      <c r="B2065" t="s">
        <v>1594</v>
      </c>
      <c r="BZD2065" s="4">
        <v>-1000</v>
      </c>
      <c r="BZE2065" s="4">
        <v>1000</v>
      </c>
      <c r="BZF2065" t="s">
        <v>21725</v>
      </c>
      <c r="BZG2065" t="s">
        <v>1571</v>
      </c>
      <c r="BZQ2065" t="s">
        <v>22467</v>
      </c>
    </row>
    <row r="2066" spans="1:524 2032:2045" x14ac:dyDescent="0.2">
      <c r="A2066" t="s">
        <v>1595</v>
      </c>
      <c r="B2066" t="s">
        <v>1594</v>
      </c>
      <c r="BZD2066" s="4">
        <v>-1000</v>
      </c>
      <c r="BZE2066" s="4">
        <v>1000</v>
      </c>
      <c r="BZF2066" t="s">
        <v>21725</v>
      </c>
      <c r="BZG2066" t="s">
        <v>1571</v>
      </c>
      <c r="BZQ2066" t="s">
        <v>22467</v>
      </c>
    </row>
    <row r="2067" spans="1:524 2032:2045" x14ac:dyDescent="0.2">
      <c r="A2067" t="s">
        <v>1576</v>
      </c>
      <c r="B2067" t="s">
        <v>1573</v>
      </c>
      <c r="BZD2067" s="4">
        <v>-1000</v>
      </c>
      <c r="BZE2067" s="4">
        <v>1000</v>
      </c>
      <c r="BZF2067" t="s">
        <v>21725</v>
      </c>
      <c r="BZG2067" t="s">
        <v>1571</v>
      </c>
      <c r="BZQ2067" t="s">
        <v>22467</v>
      </c>
    </row>
    <row r="2068" spans="1:524 2032:2045" x14ac:dyDescent="0.2">
      <c r="A2068" t="s">
        <v>1578</v>
      </c>
      <c r="B2068" t="s">
        <v>1573</v>
      </c>
      <c r="BZD2068" s="4">
        <v>-1000</v>
      </c>
      <c r="BZE2068" s="4">
        <v>1000</v>
      </c>
      <c r="BZF2068" t="s">
        <v>21725</v>
      </c>
      <c r="BZG2068" t="s">
        <v>1571</v>
      </c>
      <c r="BZQ2068" t="s">
        <v>22467</v>
      </c>
    </row>
    <row r="2069" spans="1:524 2032:2045" x14ac:dyDescent="0.2">
      <c r="A2069" t="s">
        <v>1574</v>
      </c>
      <c r="B2069" t="s">
        <v>1573</v>
      </c>
      <c r="BZD2069" s="4">
        <v>-1000</v>
      </c>
      <c r="BZE2069" s="4">
        <v>1000</v>
      </c>
      <c r="BZF2069" t="s">
        <v>21725</v>
      </c>
      <c r="BZG2069" t="s">
        <v>1571</v>
      </c>
      <c r="BZQ2069" t="s">
        <v>22467</v>
      </c>
    </row>
    <row r="2070" spans="1:524 2032:2045" x14ac:dyDescent="0.2">
      <c r="A2070" t="s">
        <v>1582</v>
      </c>
      <c r="B2070" t="s">
        <v>1573</v>
      </c>
      <c r="BZD2070" s="4">
        <v>-1000</v>
      </c>
      <c r="BZE2070" s="4">
        <v>1000</v>
      </c>
      <c r="BZF2070" t="s">
        <v>21725</v>
      </c>
      <c r="BZG2070" t="s">
        <v>1571</v>
      </c>
      <c r="BZQ2070" t="s">
        <v>22467</v>
      </c>
    </row>
    <row r="2071" spans="1:524 2032:2045" x14ac:dyDescent="0.2">
      <c r="A2071" t="s">
        <v>4192</v>
      </c>
      <c r="B2071" t="s">
        <v>4185</v>
      </c>
      <c r="BZD2071" s="4">
        <v>-1000</v>
      </c>
      <c r="BZE2071" s="4">
        <v>1000</v>
      </c>
      <c r="BZF2071" t="s">
        <v>21725</v>
      </c>
      <c r="BZG2071" t="s">
        <v>1609</v>
      </c>
      <c r="BZQ2071" t="s">
        <v>22217</v>
      </c>
    </row>
    <row r="2072" spans="1:524 2032:2045" x14ac:dyDescent="0.2">
      <c r="A2072" t="s">
        <v>4190</v>
      </c>
      <c r="B2072" t="s">
        <v>4185</v>
      </c>
      <c r="BZD2072" s="4">
        <v>-1000</v>
      </c>
      <c r="BZE2072" s="4">
        <v>1000</v>
      </c>
      <c r="BZF2072" t="s">
        <v>21725</v>
      </c>
      <c r="BZG2072" t="s">
        <v>1609</v>
      </c>
      <c r="BZQ2072" t="s">
        <v>22217</v>
      </c>
    </row>
    <row r="2073" spans="1:524 2032:2045" x14ac:dyDescent="0.2">
      <c r="A2073" t="s">
        <v>4188</v>
      </c>
      <c r="B2073" t="s">
        <v>4185</v>
      </c>
      <c r="BZD2073" s="4">
        <v>-1000</v>
      </c>
      <c r="BZE2073" s="4">
        <v>1000</v>
      </c>
      <c r="BZF2073" t="s">
        <v>21725</v>
      </c>
      <c r="BZG2073" t="s">
        <v>1609</v>
      </c>
      <c r="BZQ2073" t="s">
        <v>22217</v>
      </c>
    </row>
    <row r="2074" spans="1:524 2032:2045" x14ac:dyDescent="0.2">
      <c r="A2074" t="s">
        <v>4186</v>
      </c>
      <c r="B2074" t="s">
        <v>4185</v>
      </c>
      <c r="BZD2074" s="4">
        <v>-1000</v>
      </c>
      <c r="BZE2074" s="4">
        <v>1000</v>
      </c>
      <c r="BZF2074" t="s">
        <v>21725</v>
      </c>
      <c r="BZG2074" t="s">
        <v>1609</v>
      </c>
      <c r="BZQ2074" t="s">
        <v>22217</v>
      </c>
    </row>
    <row r="2075" spans="1:524 2032:2045" x14ac:dyDescent="0.2">
      <c r="A2075" t="s">
        <v>4194</v>
      </c>
      <c r="B2075" t="s">
        <v>4185</v>
      </c>
      <c r="TD2075" s="6"/>
      <c r="BZD2075" s="4">
        <v>-1000</v>
      </c>
      <c r="BZE2075" s="4">
        <v>1000</v>
      </c>
      <c r="BZF2075" t="s">
        <v>21725</v>
      </c>
      <c r="BZG2075" t="s">
        <v>1609</v>
      </c>
      <c r="BZQ2075" t="s">
        <v>22217</v>
      </c>
    </row>
    <row r="2076" spans="1:524 2032:2045" x14ac:dyDescent="0.2">
      <c r="A2076" t="s">
        <v>9356</v>
      </c>
      <c r="B2076" t="s">
        <v>9347</v>
      </c>
      <c r="BZD2076" s="4">
        <v>-1000</v>
      </c>
      <c r="BZE2076" s="4">
        <v>1000</v>
      </c>
      <c r="BZF2076" t="s">
        <v>21725</v>
      </c>
      <c r="BZG2076" t="s">
        <v>1609</v>
      </c>
      <c r="BZQ2076" t="s">
        <v>22217</v>
      </c>
    </row>
    <row r="2077" spans="1:524 2032:2045" x14ac:dyDescent="0.2">
      <c r="A2077" t="s">
        <v>9354</v>
      </c>
      <c r="B2077" t="s">
        <v>9347</v>
      </c>
      <c r="BZD2077" s="4">
        <v>-1000</v>
      </c>
      <c r="BZE2077" s="4">
        <v>1000</v>
      </c>
      <c r="BZF2077" t="s">
        <v>21725</v>
      </c>
      <c r="BZG2077" t="s">
        <v>1609</v>
      </c>
      <c r="BZQ2077" t="s">
        <v>22217</v>
      </c>
    </row>
    <row r="2078" spans="1:524 2032:2045" x14ac:dyDescent="0.2">
      <c r="A2078" t="s">
        <v>9352</v>
      </c>
      <c r="B2078" t="s">
        <v>9347</v>
      </c>
      <c r="BZD2078" s="4">
        <v>-1000</v>
      </c>
      <c r="BZE2078" s="4">
        <v>1000</v>
      </c>
      <c r="BZF2078" t="s">
        <v>21725</v>
      </c>
      <c r="BZG2078" t="s">
        <v>1609</v>
      </c>
      <c r="BZQ2078" t="s">
        <v>22217</v>
      </c>
    </row>
    <row r="2079" spans="1:524 2032:2045" x14ac:dyDescent="0.2">
      <c r="A2079" t="s">
        <v>9350</v>
      </c>
      <c r="B2079" t="s">
        <v>9347</v>
      </c>
      <c r="BZD2079" s="4">
        <v>-1000</v>
      </c>
      <c r="BZE2079" s="4">
        <v>1000</v>
      </c>
      <c r="BZF2079" t="s">
        <v>21725</v>
      </c>
      <c r="BZG2079" t="s">
        <v>1609</v>
      </c>
      <c r="BZQ2079" t="s">
        <v>22217</v>
      </c>
    </row>
    <row r="2080" spans="1:524 2032:2045" x14ac:dyDescent="0.2">
      <c r="A2080" t="s">
        <v>9348</v>
      </c>
      <c r="B2080" t="s">
        <v>9347</v>
      </c>
      <c r="BZD2080" s="4">
        <v>-1000</v>
      </c>
      <c r="BZE2080" s="4">
        <v>1000</v>
      </c>
      <c r="BZF2080" t="s">
        <v>21725</v>
      </c>
      <c r="BZG2080" t="s">
        <v>1609</v>
      </c>
      <c r="BZQ2080" t="s">
        <v>22217</v>
      </c>
    </row>
    <row r="2081" spans="1:991 1025:2045" x14ac:dyDescent="0.2">
      <c r="A2081" t="s">
        <v>2400</v>
      </c>
      <c r="B2081" t="s">
        <v>2397</v>
      </c>
      <c r="BZD2081" s="4">
        <v>-1000</v>
      </c>
      <c r="BZE2081" s="4">
        <v>1000</v>
      </c>
      <c r="BZF2081" t="s">
        <v>21725</v>
      </c>
      <c r="BZG2081" t="s">
        <v>1609</v>
      </c>
      <c r="BZQ2081" t="s">
        <v>22217</v>
      </c>
    </row>
    <row r="2082" spans="1:991 1025:2045" x14ac:dyDescent="0.2">
      <c r="A2082" t="s">
        <v>2398</v>
      </c>
      <c r="B2082" t="s">
        <v>2397</v>
      </c>
      <c r="BZD2082" s="4">
        <v>-1000</v>
      </c>
      <c r="BZE2082" s="4">
        <v>1000</v>
      </c>
      <c r="BZF2082" t="s">
        <v>21725</v>
      </c>
      <c r="BZG2082" t="s">
        <v>1609</v>
      </c>
      <c r="BZQ2082" t="s">
        <v>22217</v>
      </c>
    </row>
    <row r="2083" spans="1:991 1025:2045" x14ac:dyDescent="0.2">
      <c r="A2083" t="s">
        <v>11867</v>
      </c>
      <c r="B2083" t="s">
        <v>11866</v>
      </c>
      <c r="BZD2083" s="4">
        <v>-1000</v>
      </c>
      <c r="BZE2083" s="4">
        <v>1000</v>
      </c>
      <c r="BZF2083" t="s">
        <v>21725</v>
      </c>
      <c r="BZG2083" t="s">
        <v>1609</v>
      </c>
      <c r="BZQ2083" t="s">
        <v>22217</v>
      </c>
    </row>
    <row r="2084" spans="1:991 1025:2045" x14ac:dyDescent="0.2">
      <c r="A2084" t="s">
        <v>11870</v>
      </c>
      <c r="B2084" t="s">
        <v>11869</v>
      </c>
      <c r="M2084" s="8"/>
      <c r="S2084" s="9"/>
      <c r="AF2084" s="8"/>
      <c r="CZ2084" s="8"/>
      <c r="FM2084" s="8"/>
      <c r="GU2084" s="9"/>
      <c r="HK2084" s="8"/>
      <c r="HP2084" s="9"/>
      <c r="HQ2084" s="9"/>
      <c r="JU2084" s="9"/>
      <c r="JV2084" s="9"/>
      <c r="JX2084" s="9"/>
      <c r="JY2084" s="9"/>
      <c r="KM2084" s="9"/>
      <c r="KN2084" s="9"/>
      <c r="KT2084" s="8"/>
      <c r="LL2084" s="9"/>
      <c r="MJ2084" s="9"/>
      <c r="MO2084" s="10"/>
      <c r="NQ2084" s="9"/>
      <c r="NX2084" s="9"/>
      <c r="NY2084" s="9"/>
      <c r="OL2084" s="9"/>
      <c r="OX2084" s="8"/>
      <c r="PB2084" s="8"/>
      <c r="QW2084" s="8"/>
      <c r="SB2084" s="9"/>
      <c r="SC2084" s="9"/>
      <c r="SD2084" s="9"/>
      <c r="SE2084" s="9"/>
      <c r="SU2084" s="9"/>
      <c r="SV2084" s="9"/>
      <c r="TA2084" s="9"/>
      <c r="TM2084" s="9"/>
      <c r="TN2084" s="9"/>
      <c r="UZ2084" s="10"/>
      <c r="VA2084" s="10"/>
      <c r="WB2084" s="9"/>
      <c r="WC2084" s="9"/>
      <c r="WN2084" s="9"/>
      <c r="WO2084" s="9"/>
      <c r="WT2084" s="10"/>
      <c r="WU2084" s="10"/>
      <c r="YA2084" s="9"/>
      <c r="YB2084" s="9"/>
      <c r="YU2084" s="9"/>
      <c r="YV2084" s="9"/>
      <c r="AAE2084" s="9"/>
      <c r="AAF2084" s="9"/>
      <c r="AAQ2084" s="8"/>
      <c r="AAU2084" s="8"/>
      <c r="ABQ2084" s="10"/>
      <c r="ABR2084" s="10"/>
      <c r="ABV2084" s="9"/>
      <c r="ACN2084" s="9"/>
      <c r="ACS2084" s="8"/>
      <c r="ACX2084" s="9"/>
      <c r="ACY2084" s="9"/>
      <c r="ADF2084" s="9"/>
      <c r="ADG2084" s="9"/>
      <c r="ADN2084" s="9"/>
      <c r="ADO2084" s="9"/>
      <c r="AEB2084" s="10"/>
      <c r="AEC2084" s="10"/>
      <c r="ALC2084" s="9"/>
      <c r="AMK2084" s="9"/>
      <c r="APB2084" s="9"/>
      <c r="AWQ2084" s="8"/>
      <c r="AXY2084" s="10"/>
      <c r="BDQ2084" s="9"/>
      <c r="BKO2084" s="9"/>
      <c r="BKZ2084" s="9"/>
      <c r="BNV2084" s="9"/>
      <c r="BOJ2084" s="9"/>
      <c r="BOL2084" s="9"/>
      <c r="BOM2084" s="9"/>
      <c r="BON2084" s="11"/>
      <c r="BOQ2084" s="9"/>
      <c r="BSM2084" s="9"/>
      <c r="BUJ2084" s="9"/>
      <c r="BUM2084" s="9"/>
      <c r="BUQ2084" s="9"/>
      <c r="BUS2084" s="9"/>
      <c r="BUZ2084" s="9"/>
      <c r="BVC2084" s="9"/>
      <c r="BVP2084" s="11"/>
      <c r="BVQ2084" s="9"/>
      <c r="BZD2084" s="4">
        <v>-1000</v>
      </c>
      <c r="BZE2084" s="4">
        <v>1000</v>
      </c>
      <c r="BZF2084" t="s">
        <v>21725</v>
      </c>
      <c r="BZG2084" t="s">
        <v>1609</v>
      </c>
      <c r="BZQ2084" t="s">
        <v>22217</v>
      </c>
    </row>
    <row r="2085" spans="1:991 1025:2045" x14ac:dyDescent="0.2">
      <c r="A2085" t="s">
        <v>24089</v>
      </c>
      <c r="B2085" t="s">
        <v>3211</v>
      </c>
      <c r="BZD2085" s="4">
        <v>-1000</v>
      </c>
      <c r="BZE2085" s="4">
        <v>1000</v>
      </c>
      <c r="BZF2085" t="s">
        <v>22720</v>
      </c>
      <c r="BZG2085" t="s">
        <v>1609</v>
      </c>
      <c r="BZQ2085" t="s">
        <v>22217</v>
      </c>
    </row>
    <row r="2086" spans="1:991 1025:2045" x14ac:dyDescent="0.2">
      <c r="A2086" t="s">
        <v>3221</v>
      </c>
      <c r="B2086" t="s">
        <v>3211</v>
      </c>
      <c r="BZD2086" s="4">
        <v>-1000</v>
      </c>
      <c r="BZE2086" s="4">
        <v>1000</v>
      </c>
      <c r="BZF2086" t="s">
        <v>21725</v>
      </c>
      <c r="BZG2086" t="s">
        <v>1609</v>
      </c>
      <c r="BZQ2086" t="s">
        <v>22217</v>
      </c>
    </row>
    <row r="2087" spans="1:991 1025:2045" x14ac:dyDescent="0.2">
      <c r="A2087" t="s">
        <v>3219</v>
      </c>
      <c r="B2087" t="s">
        <v>3211</v>
      </c>
      <c r="BZD2087" s="4">
        <v>-1000</v>
      </c>
      <c r="BZE2087" s="4">
        <v>1000</v>
      </c>
      <c r="BZF2087" t="s">
        <v>21725</v>
      </c>
      <c r="BZG2087" t="s">
        <v>1609</v>
      </c>
      <c r="BZQ2087" t="s">
        <v>22217</v>
      </c>
    </row>
    <row r="2088" spans="1:991 1025:2045" x14ac:dyDescent="0.2">
      <c r="A2088" t="s">
        <v>3214</v>
      </c>
      <c r="B2088" t="s">
        <v>3211</v>
      </c>
      <c r="BZD2088" s="4">
        <v>-1000</v>
      </c>
      <c r="BZE2088" s="4">
        <v>1000</v>
      </c>
      <c r="BZF2088" t="s">
        <v>21725</v>
      </c>
      <c r="BZG2088" t="s">
        <v>1609</v>
      </c>
      <c r="BZQ2088" t="s">
        <v>22217</v>
      </c>
    </row>
    <row r="2089" spans="1:991 1025:2045" x14ac:dyDescent="0.2">
      <c r="A2089" t="s">
        <v>3217</v>
      </c>
      <c r="B2089" t="s">
        <v>3211</v>
      </c>
      <c r="BZD2089" s="4">
        <v>-1000</v>
      </c>
      <c r="BZE2089" s="4">
        <v>1000</v>
      </c>
      <c r="BZF2089" t="s">
        <v>21725</v>
      </c>
      <c r="BZG2089" t="s">
        <v>1609</v>
      </c>
      <c r="BZQ2089" t="s">
        <v>22217</v>
      </c>
    </row>
    <row r="2090" spans="1:991 1025:2045" x14ac:dyDescent="0.2">
      <c r="A2090" t="s">
        <v>3212</v>
      </c>
      <c r="B2090" t="s">
        <v>3211</v>
      </c>
      <c r="E2090" s="4"/>
      <c r="BZD2090" s="4">
        <v>-1000</v>
      </c>
      <c r="BZE2090" s="4">
        <v>1000</v>
      </c>
      <c r="BZF2090" t="s">
        <v>21725</v>
      </c>
      <c r="BZG2090" t="s">
        <v>1609</v>
      </c>
      <c r="BZQ2090" t="s">
        <v>22217</v>
      </c>
    </row>
    <row r="2091" spans="1:991 1025:2045" x14ac:dyDescent="0.2">
      <c r="A2091" t="s">
        <v>4246</v>
      </c>
      <c r="B2091" t="s">
        <v>4237</v>
      </c>
      <c r="BZD2091" s="4">
        <v>-1000</v>
      </c>
      <c r="BZE2091" s="4">
        <v>1000</v>
      </c>
      <c r="BZF2091" t="s">
        <v>21725</v>
      </c>
      <c r="BZG2091" t="s">
        <v>1609</v>
      </c>
      <c r="BZQ2091" t="s">
        <v>22217</v>
      </c>
    </row>
    <row r="2092" spans="1:991 1025:2045" x14ac:dyDescent="0.2">
      <c r="A2092" t="s">
        <v>4244</v>
      </c>
      <c r="B2092" t="s">
        <v>4237</v>
      </c>
      <c r="BZD2092" s="4">
        <v>-1000</v>
      </c>
      <c r="BZE2092" s="4">
        <v>1000</v>
      </c>
      <c r="BZF2092" t="s">
        <v>21725</v>
      </c>
      <c r="BZG2092" t="s">
        <v>1609</v>
      </c>
      <c r="BZQ2092" t="s">
        <v>22217</v>
      </c>
    </row>
    <row r="2093" spans="1:991 1025:2045" x14ac:dyDescent="0.2">
      <c r="A2093" t="s">
        <v>4238</v>
      </c>
      <c r="B2093" t="s">
        <v>4237</v>
      </c>
      <c r="BZD2093" s="4">
        <v>-1000</v>
      </c>
      <c r="BZE2093" s="4">
        <v>1000</v>
      </c>
      <c r="BZF2093" t="s">
        <v>21725</v>
      </c>
      <c r="BZG2093" t="s">
        <v>1609</v>
      </c>
      <c r="BZQ2093" t="s">
        <v>22217</v>
      </c>
    </row>
    <row r="2094" spans="1:991 1025:2045" x14ac:dyDescent="0.2">
      <c r="A2094" t="s">
        <v>4242</v>
      </c>
      <c r="B2094" t="s">
        <v>4237</v>
      </c>
      <c r="BZD2094" s="4">
        <v>-1000</v>
      </c>
      <c r="BZE2094" s="4">
        <v>1000</v>
      </c>
      <c r="BZF2094" t="s">
        <v>21725</v>
      </c>
      <c r="BZG2094" t="s">
        <v>1609</v>
      </c>
      <c r="BZQ2094" t="s">
        <v>22217</v>
      </c>
    </row>
    <row r="2095" spans="1:991 1025:2045" x14ac:dyDescent="0.2">
      <c r="A2095" t="s">
        <v>4240</v>
      </c>
      <c r="B2095" t="s">
        <v>4237</v>
      </c>
      <c r="BZD2095" s="4">
        <v>-1000</v>
      </c>
      <c r="BZE2095" s="4">
        <v>1000</v>
      </c>
      <c r="BZF2095" t="s">
        <v>21725</v>
      </c>
      <c r="BZG2095" t="s">
        <v>1609</v>
      </c>
      <c r="BZQ2095" t="s">
        <v>22217</v>
      </c>
    </row>
    <row r="2096" spans="1:991 1025:2045" x14ac:dyDescent="0.2">
      <c r="A2096" t="s">
        <v>9779</v>
      </c>
      <c r="B2096" t="s">
        <v>9778</v>
      </c>
      <c r="BZD2096" s="4">
        <v>-1000</v>
      </c>
      <c r="BZE2096" s="4">
        <v>1000</v>
      </c>
      <c r="BZF2096" t="s">
        <v>21725</v>
      </c>
      <c r="BZG2096" t="s">
        <v>1609</v>
      </c>
      <c r="BZQ2096" t="s">
        <v>22217</v>
      </c>
    </row>
    <row r="2097" spans="1:991 1025:2045" x14ac:dyDescent="0.2">
      <c r="A2097" t="s">
        <v>4162</v>
      </c>
      <c r="B2097" t="s">
        <v>4159</v>
      </c>
      <c r="BZD2097" s="4">
        <v>-1000</v>
      </c>
      <c r="BZE2097" s="4">
        <v>1000</v>
      </c>
      <c r="BZF2097" t="s">
        <v>21725</v>
      </c>
      <c r="BZG2097" t="s">
        <v>1609</v>
      </c>
      <c r="BZQ2097" t="s">
        <v>22217</v>
      </c>
    </row>
    <row r="2098" spans="1:991 1025:2045" x14ac:dyDescent="0.2">
      <c r="A2098" t="s">
        <v>4164</v>
      </c>
      <c r="B2098" t="s">
        <v>4159</v>
      </c>
      <c r="BZD2098" s="4">
        <v>-1000</v>
      </c>
      <c r="BZE2098" s="4">
        <v>1000</v>
      </c>
      <c r="BZF2098" t="s">
        <v>21725</v>
      </c>
      <c r="BZG2098" t="s">
        <v>1609</v>
      </c>
      <c r="BZQ2098" t="s">
        <v>22217</v>
      </c>
    </row>
    <row r="2099" spans="1:991 1025:2045" x14ac:dyDescent="0.2">
      <c r="A2099" t="s">
        <v>4160</v>
      </c>
      <c r="B2099" t="s">
        <v>4159</v>
      </c>
      <c r="BZD2099" s="4">
        <v>-1000</v>
      </c>
      <c r="BZE2099" s="4">
        <v>1000</v>
      </c>
      <c r="BZF2099" t="s">
        <v>21725</v>
      </c>
      <c r="BZG2099" t="s">
        <v>1609</v>
      </c>
      <c r="BZQ2099" t="s">
        <v>22217</v>
      </c>
    </row>
    <row r="2100" spans="1:991 1025:2045" x14ac:dyDescent="0.2">
      <c r="A2100" t="s">
        <v>4166</v>
      </c>
      <c r="B2100" t="s">
        <v>4159</v>
      </c>
      <c r="BZD2100" s="4">
        <v>-1000</v>
      </c>
      <c r="BZE2100" s="4">
        <v>1000</v>
      </c>
      <c r="BZF2100" t="s">
        <v>21725</v>
      </c>
      <c r="BZG2100" t="s">
        <v>1609</v>
      </c>
      <c r="BZQ2100" t="s">
        <v>22217</v>
      </c>
    </row>
    <row r="2101" spans="1:991 1025:2045" x14ac:dyDescent="0.2">
      <c r="A2101" t="s">
        <v>4069</v>
      </c>
      <c r="B2101" t="s">
        <v>4064</v>
      </c>
      <c r="BZD2101" s="4">
        <v>-1000</v>
      </c>
      <c r="BZE2101" s="4">
        <v>1000</v>
      </c>
      <c r="BZF2101" t="s">
        <v>21725</v>
      </c>
      <c r="BZG2101" t="s">
        <v>1609</v>
      </c>
      <c r="BZQ2101" t="s">
        <v>22217</v>
      </c>
    </row>
    <row r="2102" spans="1:991 1025:2045" x14ac:dyDescent="0.2">
      <c r="A2102" t="s">
        <v>4072</v>
      </c>
      <c r="B2102" t="s">
        <v>4064</v>
      </c>
      <c r="BZD2102" s="4">
        <v>-1000</v>
      </c>
      <c r="BZE2102" s="4">
        <v>1000</v>
      </c>
      <c r="BZF2102" t="s">
        <v>21725</v>
      </c>
      <c r="BZG2102" t="s">
        <v>1609</v>
      </c>
      <c r="BZQ2102" t="s">
        <v>22217</v>
      </c>
    </row>
    <row r="2103" spans="1:991 1025:2045" x14ac:dyDescent="0.2">
      <c r="A2103" t="s">
        <v>4076</v>
      </c>
      <c r="B2103" t="s">
        <v>4064</v>
      </c>
      <c r="BZD2103" s="4">
        <v>-1000</v>
      </c>
      <c r="BZE2103" s="4">
        <v>1000</v>
      </c>
      <c r="BZF2103" t="s">
        <v>21725</v>
      </c>
      <c r="BZG2103" t="s">
        <v>1609</v>
      </c>
      <c r="BZQ2103" t="s">
        <v>22217</v>
      </c>
    </row>
    <row r="2104" spans="1:991 1025:2045" x14ac:dyDescent="0.2">
      <c r="A2104" t="s">
        <v>4074</v>
      </c>
      <c r="B2104" t="s">
        <v>4064</v>
      </c>
      <c r="BZD2104" s="4">
        <v>-1000</v>
      </c>
      <c r="BZE2104" s="4">
        <v>1000</v>
      </c>
      <c r="BZF2104" t="s">
        <v>21725</v>
      </c>
      <c r="BZG2104" t="s">
        <v>1609</v>
      </c>
      <c r="BZQ2104" t="s">
        <v>22217</v>
      </c>
    </row>
    <row r="2105" spans="1:991 1025:2045" x14ac:dyDescent="0.2">
      <c r="A2105" t="s">
        <v>4067</v>
      </c>
      <c r="B2105" t="s">
        <v>4064</v>
      </c>
      <c r="BZD2105" s="4">
        <v>-1000</v>
      </c>
      <c r="BZE2105" s="4">
        <v>1000</v>
      </c>
      <c r="BZF2105" t="s">
        <v>21725</v>
      </c>
      <c r="BZG2105" t="s">
        <v>1609</v>
      </c>
      <c r="BZQ2105" t="s">
        <v>22217</v>
      </c>
    </row>
    <row r="2106" spans="1:991 1025:2045" x14ac:dyDescent="0.2">
      <c r="A2106" t="s">
        <v>4065</v>
      </c>
      <c r="B2106" t="s">
        <v>4064</v>
      </c>
      <c r="BZD2106" s="4">
        <v>-1000</v>
      </c>
      <c r="BZE2106" s="4">
        <v>1000</v>
      </c>
      <c r="BZF2106" t="s">
        <v>21725</v>
      </c>
      <c r="BZG2106" t="s">
        <v>1609</v>
      </c>
      <c r="BZQ2106" t="s">
        <v>22217</v>
      </c>
    </row>
    <row r="2107" spans="1:991 1025:2045" x14ac:dyDescent="0.2">
      <c r="A2107" t="s">
        <v>4257</v>
      </c>
      <c r="B2107" t="s">
        <v>4254</v>
      </c>
      <c r="BZD2107" s="4">
        <v>-1000</v>
      </c>
      <c r="BZE2107" s="4">
        <v>1000</v>
      </c>
      <c r="BZF2107" t="s">
        <v>21725</v>
      </c>
      <c r="BZG2107" t="s">
        <v>1609</v>
      </c>
      <c r="BZQ2107" t="s">
        <v>22217</v>
      </c>
    </row>
    <row r="2108" spans="1:991 1025:2045" x14ac:dyDescent="0.2">
      <c r="A2108" t="s">
        <v>4255</v>
      </c>
      <c r="B2108" t="s">
        <v>4254</v>
      </c>
      <c r="BZD2108" s="4">
        <v>-1000</v>
      </c>
      <c r="BZE2108" s="4">
        <v>1000</v>
      </c>
      <c r="BZF2108" t="s">
        <v>21725</v>
      </c>
      <c r="BZG2108" t="s">
        <v>1609</v>
      </c>
      <c r="BZQ2108" t="s">
        <v>22217</v>
      </c>
    </row>
    <row r="2109" spans="1:991 1025:2045" x14ac:dyDescent="0.2">
      <c r="A2109" t="s">
        <v>4277</v>
      </c>
      <c r="B2109" t="s">
        <v>4274</v>
      </c>
      <c r="BZD2109" s="4">
        <v>-1000</v>
      </c>
      <c r="BZE2109" s="4">
        <v>1000</v>
      </c>
      <c r="BZF2109" t="s">
        <v>21725</v>
      </c>
      <c r="BZG2109" t="s">
        <v>1609</v>
      </c>
      <c r="BZQ2109" t="s">
        <v>22217</v>
      </c>
    </row>
    <row r="2110" spans="1:991 1025:2045" x14ac:dyDescent="0.2">
      <c r="A2110" t="s">
        <v>4279</v>
      </c>
      <c r="B2110" t="s">
        <v>4274</v>
      </c>
      <c r="ALC2110" s="8"/>
      <c r="AMK2110" s="9"/>
      <c r="APB2110" s="9"/>
      <c r="BUZ2110" s="9"/>
      <c r="BVC2110" s="9"/>
      <c r="BVP2110" s="10"/>
      <c r="BVQ2110" s="9"/>
      <c r="BZD2110" s="4">
        <v>-1000</v>
      </c>
      <c r="BZE2110" s="4">
        <v>1000</v>
      </c>
      <c r="BZF2110" t="s">
        <v>21725</v>
      </c>
      <c r="BZG2110" t="s">
        <v>1609</v>
      </c>
      <c r="BZQ2110" t="s">
        <v>22217</v>
      </c>
    </row>
    <row r="2111" spans="1:991 1025:2045" x14ac:dyDescent="0.2">
      <c r="A2111" t="s">
        <v>4275</v>
      </c>
      <c r="B2111" t="s">
        <v>4274</v>
      </c>
      <c r="BZD2111" s="4">
        <v>-1000</v>
      </c>
      <c r="BZE2111" s="4">
        <v>1000</v>
      </c>
      <c r="BZF2111" t="s">
        <v>21725</v>
      </c>
      <c r="BZG2111" t="s">
        <v>1609</v>
      </c>
      <c r="BZQ2111" t="s">
        <v>22217</v>
      </c>
    </row>
    <row r="2112" spans="1:991 1025:2045" x14ac:dyDescent="0.2">
      <c r="A2112" t="s">
        <v>4284</v>
      </c>
      <c r="B2112" t="s">
        <v>4281</v>
      </c>
      <c r="BZD2112" s="4">
        <v>-1000</v>
      </c>
      <c r="BZE2112" s="4">
        <v>1000</v>
      </c>
      <c r="BZF2112" t="s">
        <v>21725</v>
      </c>
      <c r="BZG2112" t="s">
        <v>1609</v>
      </c>
      <c r="BZQ2112" t="s">
        <v>22217</v>
      </c>
    </row>
    <row r="2113" spans="1:2 2032:2045" x14ac:dyDescent="0.2">
      <c r="A2113" t="s">
        <v>4282</v>
      </c>
      <c r="B2113" t="s">
        <v>4281</v>
      </c>
      <c r="BZD2113" s="4">
        <v>-1000</v>
      </c>
      <c r="BZE2113" s="4">
        <v>1000</v>
      </c>
      <c r="BZF2113" t="s">
        <v>21725</v>
      </c>
      <c r="BZG2113" t="s">
        <v>1609</v>
      </c>
      <c r="BZQ2113" t="s">
        <v>22217</v>
      </c>
    </row>
    <row r="2114" spans="1:2 2032:2045" x14ac:dyDescent="0.2">
      <c r="A2114" t="s">
        <v>4295</v>
      </c>
      <c r="B2114" t="s">
        <v>4292</v>
      </c>
      <c r="BZD2114" s="4">
        <v>-1000</v>
      </c>
      <c r="BZE2114" s="4">
        <v>1000</v>
      </c>
      <c r="BZF2114" t="s">
        <v>21725</v>
      </c>
      <c r="BZG2114" t="s">
        <v>1609</v>
      </c>
      <c r="BZQ2114" t="s">
        <v>22217</v>
      </c>
    </row>
    <row r="2115" spans="1:2 2032:2045" x14ac:dyDescent="0.2">
      <c r="A2115" t="s">
        <v>4293</v>
      </c>
      <c r="B2115" t="s">
        <v>4292</v>
      </c>
      <c r="BZD2115" s="4">
        <v>-1000</v>
      </c>
      <c r="BZE2115" s="4">
        <v>1000</v>
      </c>
      <c r="BZF2115" t="s">
        <v>21725</v>
      </c>
      <c r="BZG2115" t="s">
        <v>1609</v>
      </c>
      <c r="BZQ2115" t="s">
        <v>22217</v>
      </c>
    </row>
    <row r="2116" spans="1:2 2032:2045" x14ac:dyDescent="0.2">
      <c r="A2116" t="s">
        <v>5696</v>
      </c>
      <c r="B2116" t="s">
        <v>5695</v>
      </c>
      <c r="BZD2116" s="4">
        <v>-1000</v>
      </c>
      <c r="BZE2116" s="4">
        <v>1000</v>
      </c>
      <c r="BZF2116" t="s">
        <v>21725</v>
      </c>
      <c r="BZG2116" t="s">
        <v>1609</v>
      </c>
      <c r="BZQ2116" t="s">
        <v>22217</v>
      </c>
    </row>
    <row r="2117" spans="1:2 2032:2045" x14ac:dyDescent="0.2">
      <c r="A2117" t="s">
        <v>5009</v>
      </c>
      <c r="B2117" t="s">
        <v>5008</v>
      </c>
      <c r="BZD2117" s="4">
        <v>-1000</v>
      </c>
      <c r="BZE2117" s="4">
        <v>1000</v>
      </c>
      <c r="BZF2117" t="s">
        <v>21725</v>
      </c>
      <c r="BZG2117" t="s">
        <v>1609</v>
      </c>
      <c r="BZQ2117" t="s">
        <v>22217</v>
      </c>
    </row>
    <row r="2118" spans="1:2 2032:2045" x14ac:dyDescent="0.2">
      <c r="A2118" t="s">
        <v>5017</v>
      </c>
      <c r="B2118" t="s">
        <v>5016</v>
      </c>
      <c r="BZD2118" s="4">
        <v>-1000</v>
      </c>
      <c r="BZE2118" s="4">
        <v>1000</v>
      </c>
      <c r="BZF2118" t="s">
        <v>21725</v>
      </c>
      <c r="BZG2118" t="s">
        <v>1609</v>
      </c>
      <c r="BZQ2118" t="s">
        <v>22217</v>
      </c>
    </row>
    <row r="2119" spans="1:2 2032:2045" x14ac:dyDescent="0.2">
      <c r="A2119" t="s">
        <v>24090</v>
      </c>
      <c r="B2119" t="s">
        <v>24091</v>
      </c>
      <c r="BZD2119" s="4">
        <v>-1000</v>
      </c>
      <c r="BZE2119" s="4">
        <v>1000</v>
      </c>
      <c r="BZF2119" t="s">
        <v>21725</v>
      </c>
      <c r="BZG2119" t="s">
        <v>1609</v>
      </c>
      <c r="BZQ2119" t="s">
        <v>22217</v>
      </c>
    </row>
    <row r="2120" spans="1:2 2032:2045" x14ac:dyDescent="0.2">
      <c r="A2120" t="s">
        <v>24092</v>
      </c>
      <c r="B2120" t="s">
        <v>24091</v>
      </c>
      <c r="BZD2120" s="4">
        <v>-1000</v>
      </c>
      <c r="BZE2120" s="4">
        <v>1000</v>
      </c>
      <c r="BZF2120" t="s">
        <v>21725</v>
      </c>
      <c r="BZG2120" t="s">
        <v>1609</v>
      </c>
      <c r="BZQ2120" t="s">
        <v>22217</v>
      </c>
    </row>
    <row r="2121" spans="1:2 2032:2045" x14ac:dyDescent="0.2">
      <c r="A2121" t="s">
        <v>24093</v>
      </c>
      <c r="B2121" t="s">
        <v>24094</v>
      </c>
      <c r="BZD2121" s="4">
        <v>-1000</v>
      </c>
      <c r="BZE2121" s="4">
        <v>1000</v>
      </c>
      <c r="BZF2121" t="s">
        <v>21725</v>
      </c>
      <c r="BZG2121" t="s">
        <v>1609</v>
      </c>
      <c r="BZQ2121" t="s">
        <v>22217</v>
      </c>
    </row>
    <row r="2122" spans="1:2 2032:2045" x14ac:dyDescent="0.2">
      <c r="A2122" t="s">
        <v>24095</v>
      </c>
      <c r="B2122" t="s">
        <v>24096</v>
      </c>
      <c r="BZD2122" s="4">
        <v>-1000</v>
      </c>
      <c r="BZE2122" s="4">
        <v>1000</v>
      </c>
      <c r="BZF2122" t="s">
        <v>21725</v>
      </c>
      <c r="BZG2122" t="s">
        <v>1609</v>
      </c>
      <c r="BZQ2122" t="s">
        <v>22217</v>
      </c>
    </row>
    <row r="2123" spans="1:2 2032:2045" x14ac:dyDescent="0.2">
      <c r="A2123" t="s">
        <v>24097</v>
      </c>
      <c r="B2123" t="s">
        <v>24098</v>
      </c>
      <c r="BZD2123" s="4">
        <v>-1000</v>
      </c>
      <c r="BZE2123" s="4">
        <v>1000</v>
      </c>
      <c r="BZF2123" t="s">
        <v>21725</v>
      </c>
      <c r="BZG2123" t="s">
        <v>1609</v>
      </c>
      <c r="BZQ2123" t="s">
        <v>22217</v>
      </c>
    </row>
    <row r="2124" spans="1:2 2032:2045" x14ac:dyDescent="0.2">
      <c r="A2124" t="s">
        <v>24099</v>
      </c>
      <c r="B2124" t="s">
        <v>24100</v>
      </c>
      <c r="BZD2124" s="4">
        <v>-1000</v>
      </c>
      <c r="BZE2124" s="4">
        <v>1000</v>
      </c>
      <c r="BZF2124" t="s">
        <v>21725</v>
      </c>
      <c r="BZG2124" t="s">
        <v>1609</v>
      </c>
      <c r="BZQ2124" t="s">
        <v>22217</v>
      </c>
    </row>
    <row r="2125" spans="1:2 2032:2045" x14ac:dyDescent="0.2">
      <c r="A2125" t="s">
        <v>24101</v>
      </c>
      <c r="B2125" t="s">
        <v>24102</v>
      </c>
      <c r="BZD2125" s="4">
        <v>-1000</v>
      </c>
      <c r="BZE2125" s="4">
        <v>1000</v>
      </c>
      <c r="BZF2125" t="s">
        <v>21725</v>
      </c>
      <c r="BZG2125" t="s">
        <v>1609</v>
      </c>
      <c r="BZQ2125" t="s">
        <v>22217</v>
      </c>
    </row>
    <row r="2126" spans="1:2 2032:2045" x14ac:dyDescent="0.2">
      <c r="A2126" t="s">
        <v>24103</v>
      </c>
      <c r="B2126" t="s">
        <v>24104</v>
      </c>
      <c r="BZD2126" s="4">
        <v>-1000</v>
      </c>
      <c r="BZE2126" s="4">
        <v>1000</v>
      </c>
      <c r="BZF2126" t="s">
        <v>21725</v>
      </c>
      <c r="BZG2126" t="s">
        <v>1609</v>
      </c>
      <c r="BZQ2126" t="s">
        <v>22217</v>
      </c>
    </row>
    <row r="2127" spans="1:2 2032:2045" x14ac:dyDescent="0.2">
      <c r="A2127" t="s">
        <v>24105</v>
      </c>
      <c r="B2127" t="s">
        <v>24106</v>
      </c>
      <c r="BZD2127" s="4">
        <v>-1000</v>
      </c>
      <c r="BZE2127" s="4">
        <v>1000</v>
      </c>
      <c r="BZF2127" t="s">
        <v>21725</v>
      </c>
      <c r="BZG2127" t="s">
        <v>1609</v>
      </c>
      <c r="BZQ2127" t="s">
        <v>22217</v>
      </c>
    </row>
    <row r="2128" spans="1:2 2032:2045" x14ac:dyDescent="0.2">
      <c r="A2128" t="s">
        <v>24107</v>
      </c>
      <c r="B2128" t="s">
        <v>23952</v>
      </c>
      <c r="BZD2128" s="4">
        <v>-1000</v>
      </c>
      <c r="BZE2128" s="4">
        <v>1000</v>
      </c>
      <c r="BZF2128" t="s">
        <v>21725</v>
      </c>
      <c r="BZG2128" t="s">
        <v>1609</v>
      </c>
      <c r="BZQ2128" t="s">
        <v>22217</v>
      </c>
    </row>
    <row r="2129" spans="1:2 2032:2045" x14ac:dyDescent="0.2">
      <c r="A2129" t="s">
        <v>24108</v>
      </c>
      <c r="B2129" t="s">
        <v>23386</v>
      </c>
      <c r="BZD2129" s="5">
        <v>0</v>
      </c>
      <c r="BZE2129" s="4">
        <v>1000</v>
      </c>
      <c r="BZF2129" t="s">
        <v>23387</v>
      </c>
      <c r="BZG2129" t="s">
        <v>9713</v>
      </c>
      <c r="BZO2129" t="s">
        <v>23388</v>
      </c>
      <c r="BZP2129" t="s">
        <v>23389</v>
      </c>
      <c r="BZQ2129" t="s">
        <v>3152</v>
      </c>
    </row>
    <row r="2130" spans="1:2 2032:2045" x14ac:dyDescent="0.2">
      <c r="A2130" t="s">
        <v>24109</v>
      </c>
      <c r="B2130" t="s">
        <v>11550</v>
      </c>
      <c r="BZD2130" s="5">
        <v>0</v>
      </c>
      <c r="BZE2130" s="4">
        <v>1000</v>
      </c>
      <c r="BZF2130" t="s">
        <v>11602</v>
      </c>
      <c r="BZG2130" t="s">
        <v>9713</v>
      </c>
      <c r="BZO2130" t="s">
        <v>24110</v>
      </c>
      <c r="BZP2130" t="s">
        <v>11548</v>
      </c>
      <c r="BZQ2130" t="s">
        <v>3152</v>
      </c>
    </row>
    <row r="2131" spans="1:2 2032:2045" x14ac:dyDescent="0.2">
      <c r="A2131" t="s">
        <v>2638</v>
      </c>
      <c r="B2131" t="s">
        <v>2637</v>
      </c>
      <c r="BZD2131" s="5">
        <v>0</v>
      </c>
      <c r="BZE2131" s="4">
        <v>1000</v>
      </c>
      <c r="BZF2131" t="s">
        <v>24111</v>
      </c>
      <c r="BZG2131" t="s">
        <v>2635</v>
      </c>
      <c r="BZK2131" t="s">
        <v>21628</v>
      </c>
      <c r="BZO2131" t="s">
        <v>2633</v>
      </c>
      <c r="BZP2131" t="s">
        <v>2632</v>
      </c>
      <c r="BZQ2131" t="s">
        <v>3152</v>
      </c>
    </row>
    <row r="2132" spans="1:2 2032:2045" x14ac:dyDescent="0.2">
      <c r="A2132" t="s">
        <v>2652</v>
      </c>
      <c r="B2132" t="s">
        <v>2651</v>
      </c>
      <c r="BZD2132" s="5">
        <v>0</v>
      </c>
      <c r="BZE2132" s="4">
        <v>1000</v>
      </c>
      <c r="BZF2132" t="s">
        <v>22152</v>
      </c>
      <c r="BZG2132" t="s">
        <v>2635</v>
      </c>
      <c r="BZK2132" t="s">
        <v>21628</v>
      </c>
      <c r="BZO2132" t="s">
        <v>2648</v>
      </c>
      <c r="BZP2132" t="s">
        <v>2647</v>
      </c>
      <c r="BZQ2132" t="s">
        <v>3152</v>
      </c>
    </row>
    <row r="2133" spans="1:2 2032:2045" x14ac:dyDescent="0.2">
      <c r="A2133" t="s">
        <v>24112</v>
      </c>
      <c r="B2133" t="s">
        <v>21725</v>
      </c>
      <c r="BZD2133" s="7">
        <v>-0.01</v>
      </c>
      <c r="BZE2133" s="5">
        <v>0</v>
      </c>
      <c r="BZF2133" t="s">
        <v>21725</v>
      </c>
      <c r="BZG2133" t="s">
        <v>7676</v>
      </c>
      <c r="BZQ2133" t="s">
        <v>22301</v>
      </c>
    </row>
    <row r="2134" spans="1:2 2032:2045" x14ac:dyDescent="0.2">
      <c r="A2134" t="s">
        <v>30493</v>
      </c>
      <c r="B2134" t="s">
        <v>30494</v>
      </c>
      <c r="BZD2134" s="4">
        <v>-1000</v>
      </c>
      <c r="BZE2134" s="4">
        <v>1000</v>
      </c>
      <c r="BZF2134" t="s">
        <v>21725</v>
      </c>
      <c r="BZG2134" t="s">
        <v>21725</v>
      </c>
      <c r="BZH2134" t="s">
        <v>21725</v>
      </c>
      <c r="BZI2134" t="s">
        <v>21725</v>
      </c>
      <c r="BZJ2134" t="s">
        <v>30505</v>
      </c>
      <c r="BZO2134" t="s">
        <v>21725</v>
      </c>
      <c r="BZP2134" t="s">
        <v>21725</v>
      </c>
      <c r="BZQ2134" t="s">
        <v>21725</v>
      </c>
    </row>
    <row r="2135" spans="1:2 2032:2045" x14ac:dyDescent="0.2">
      <c r="A2135" t="s">
        <v>24113</v>
      </c>
      <c r="B2135" t="s">
        <v>24114</v>
      </c>
      <c r="BZD2135" s="5">
        <v>0</v>
      </c>
      <c r="BZE2135" s="4">
        <v>1000</v>
      </c>
      <c r="BZF2135" t="s">
        <v>24115</v>
      </c>
      <c r="BZG2135" t="s">
        <v>11234</v>
      </c>
      <c r="BZK2135" t="s">
        <v>21628</v>
      </c>
      <c r="BZO2135" t="s">
        <v>24116</v>
      </c>
      <c r="BZQ2135" t="s">
        <v>3152</v>
      </c>
    </row>
    <row r="2136" spans="1:2 2032:2045" x14ac:dyDescent="0.2">
      <c r="A2136" t="s">
        <v>24117</v>
      </c>
      <c r="B2136" t="s">
        <v>24118</v>
      </c>
      <c r="BZD2136" s="4">
        <v>-1000</v>
      </c>
      <c r="BZE2136" s="4">
        <v>1000</v>
      </c>
      <c r="BZF2136" t="s">
        <v>21725</v>
      </c>
      <c r="BZG2136" t="s">
        <v>1609</v>
      </c>
      <c r="BZQ2136" t="s">
        <v>22217</v>
      </c>
    </row>
    <row r="2137" spans="1:2 2032:2045" x14ac:dyDescent="0.2">
      <c r="A2137" t="s">
        <v>24119</v>
      </c>
      <c r="B2137" t="s">
        <v>24118</v>
      </c>
      <c r="BZD2137" s="4">
        <v>-1000</v>
      </c>
      <c r="BZE2137" s="4">
        <v>1000</v>
      </c>
      <c r="BZF2137" t="s">
        <v>21725</v>
      </c>
      <c r="BZG2137" t="s">
        <v>1609</v>
      </c>
      <c r="BZQ2137" t="s">
        <v>22217</v>
      </c>
    </row>
    <row r="2138" spans="1:2 2032:2045" x14ac:dyDescent="0.2">
      <c r="A2138" t="s">
        <v>24120</v>
      </c>
      <c r="B2138" t="s">
        <v>24121</v>
      </c>
      <c r="BZD2138" s="4">
        <v>-1000</v>
      </c>
      <c r="BZE2138" s="4">
        <v>1000</v>
      </c>
      <c r="BZF2138" t="s">
        <v>21725</v>
      </c>
      <c r="BZG2138" t="s">
        <v>1609</v>
      </c>
      <c r="BZQ2138" t="s">
        <v>22217</v>
      </c>
    </row>
    <row r="2139" spans="1:2 2032:2045" x14ac:dyDescent="0.2">
      <c r="A2139" t="s">
        <v>24122</v>
      </c>
      <c r="B2139" t="s">
        <v>24123</v>
      </c>
      <c r="BZD2139" s="5">
        <v>0</v>
      </c>
      <c r="BZE2139" s="4">
        <v>1000</v>
      </c>
      <c r="BZF2139" t="s">
        <v>22398</v>
      </c>
      <c r="BZG2139" t="s">
        <v>6340</v>
      </c>
      <c r="BZK2139" t="s">
        <v>21628</v>
      </c>
      <c r="BZQ2139" t="s">
        <v>3152</v>
      </c>
    </row>
    <row r="2140" spans="1:2 2032:2045" x14ac:dyDescent="0.2">
      <c r="A2140" t="s">
        <v>24124</v>
      </c>
      <c r="B2140" t="s">
        <v>24123</v>
      </c>
      <c r="BZD2140" s="5">
        <v>0</v>
      </c>
      <c r="BZE2140" s="4">
        <v>1000</v>
      </c>
      <c r="BZF2140" t="s">
        <v>22398</v>
      </c>
      <c r="BZG2140" t="s">
        <v>1562</v>
      </c>
      <c r="BZK2140" t="s">
        <v>21628</v>
      </c>
      <c r="BZQ2140" t="s">
        <v>3152</v>
      </c>
    </row>
    <row r="2141" spans="1:2 2032:2045" x14ac:dyDescent="0.2">
      <c r="A2141" t="s">
        <v>24125</v>
      </c>
      <c r="B2141" t="s">
        <v>24123</v>
      </c>
      <c r="BZD2141" s="5">
        <v>0</v>
      </c>
      <c r="BZE2141" s="4">
        <v>1000</v>
      </c>
      <c r="BZF2141" t="s">
        <v>21856</v>
      </c>
      <c r="BZG2141" t="s">
        <v>1562</v>
      </c>
      <c r="BZK2141" t="s">
        <v>21628</v>
      </c>
      <c r="BZQ2141" t="s">
        <v>3152</v>
      </c>
    </row>
    <row r="2142" spans="1:2 2032:2045" x14ac:dyDescent="0.2">
      <c r="A2142" t="s">
        <v>24126</v>
      </c>
      <c r="B2142" t="s">
        <v>24127</v>
      </c>
      <c r="BZD2142" s="5">
        <v>0</v>
      </c>
      <c r="BZE2142" s="4">
        <v>1000</v>
      </c>
      <c r="BZF2142" t="s">
        <v>23748</v>
      </c>
      <c r="BZG2142" t="s">
        <v>1562</v>
      </c>
      <c r="BZK2142" t="s">
        <v>21628</v>
      </c>
      <c r="BZO2142" t="s">
        <v>7584</v>
      </c>
      <c r="BZQ2142" t="s">
        <v>3152</v>
      </c>
    </row>
    <row r="2143" spans="1:2 2032:2045" x14ac:dyDescent="0.2">
      <c r="A2143" t="s">
        <v>24128</v>
      </c>
      <c r="B2143" t="s">
        <v>24127</v>
      </c>
      <c r="BZD2143" s="5">
        <v>0</v>
      </c>
      <c r="BZE2143" s="4">
        <v>1000</v>
      </c>
      <c r="BZF2143" t="s">
        <v>22077</v>
      </c>
      <c r="BZG2143" t="s">
        <v>6340</v>
      </c>
      <c r="BZK2143" t="s">
        <v>21628</v>
      </c>
      <c r="BZO2143" t="s">
        <v>7584</v>
      </c>
      <c r="BZQ2143" t="s">
        <v>3152</v>
      </c>
    </row>
    <row r="2144" spans="1:2 2032:2045" x14ac:dyDescent="0.2">
      <c r="A2144" t="s">
        <v>24129</v>
      </c>
      <c r="B2144" t="s">
        <v>24130</v>
      </c>
      <c r="BZD2144" s="5">
        <v>0</v>
      </c>
      <c r="BZE2144" s="4">
        <v>1000</v>
      </c>
      <c r="BZF2144" t="s">
        <v>24115</v>
      </c>
      <c r="BZG2144" t="s">
        <v>11234</v>
      </c>
      <c r="BZJ2144" t="s">
        <v>24131</v>
      </c>
      <c r="BZK2144" t="s">
        <v>21628</v>
      </c>
      <c r="BZO2144" t="s">
        <v>24116</v>
      </c>
      <c r="BZQ2144" t="s">
        <v>3152</v>
      </c>
    </row>
    <row r="2145" spans="1:895 1034:2045" x14ac:dyDescent="0.2">
      <c r="A2145" t="s">
        <v>24132</v>
      </c>
      <c r="B2145" t="s">
        <v>24133</v>
      </c>
      <c r="BZD2145" s="4">
        <v>-1000</v>
      </c>
      <c r="BZE2145" s="4">
        <v>1000</v>
      </c>
      <c r="BZF2145" t="s">
        <v>21725</v>
      </c>
      <c r="BZG2145" t="s">
        <v>1609</v>
      </c>
      <c r="BZQ2145" t="s">
        <v>22217</v>
      </c>
    </row>
    <row r="2146" spans="1:895 1034:2045" x14ac:dyDescent="0.2">
      <c r="A2146" t="s">
        <v>24134</v>
      </c>
      <c r="B2146" t="s">
        <v>24133</v>
      </c>
      <c r="BZD2146" s="4">
        <v>-1000</v>
      </c>
      <c r="BZE2146" s="4">
        <v>1000</v>
      </c>
      <c r="BZF2146" t="s">
        <v>21725</v>
      </c>
      <c r="BZG2146" t="s">
        <v>1609</v>
      </c>
      <c r="BZQ2146" t="s">
        <v>22217</v>
      </c>
    </row>
    <row r="2147" spans="1:895 1034:2045" x14ac:dyDescent="0.2">
      <c r="A2147" t="s">
        <v>24135</v>
      </c>
      <c r="B2147" t="s">
        <v>24136</v>
      </c>
      <c r="BZD2147" s="4">
        <v>-1000</v>
      </c>
      <c r="BZE2147" s="4">
        <v>1000</v>
      </c>
      <c r="BZF2147" t="s">
        <v>21725</v>
      </c>
      <c r="BZG2147" t="s">
        <v>1609</v>
      </c>
      <c r="BZQ2147" t="s">
        <v>22217</v>
      </c>
    </row>
    <row r="2148" spans="1:895 1034:2045" x14ac:dyDescent="0.2">
      <c r="A2148" t="s">
        <v>24137</v>
      </c>
      <c r="B2148" t="s">
        <v>24138</v>
      </c>
      <c r="BZD2148" s="5">
        <v>0</v>
      </c>
      <c r="BZE2148" s="4">
        <v>1000</v>
      </c>
      <c r="BZF2148" t="s">
        <v>22398</v>
      </c>
      <c r="BZG2148" t="s">
        <v>6340</v>
      </c>
      <c r="BZK2148" t="s">
        <v>21628</v>
      </c>
      <c r="BZQ2148" t="s">
        <v>3152</v>
      </c>
    </row>
    <row r="2149" spans="1:895 1034:2045" x14ac:dyDescent="0.2">
      <c r="A2149" t="s">
        <v>24139</v>
      </c>
      <c r="B2149" t="s">
        <v>24138</v>
      </c>
      <c r="AHK2149" s="4"/>
      <c r="AMT2149" s="4"/>
      <c r="BZD2149" s="5">
        <v>0</v>
      </c>
      <c r="BZE2149" s="4">
        <v>1000</v>
      </c>
      <c r="BZF2149" t="s">
        <v>22398</v>
      </c>
      <c r="BZG2149" t="s">
        <v>1562</v>
      </c>
      <c r="BZK2149" t="s">
        <v>21628</v>
      </c>
      <c r="BZQ2149" t="s">
        <v>3152</v>
      </c>
    </row>
    <row r="2150" spans="1:895 1034:2045" x14ac:dyDescent="0.2">
      <c r="A2150" t="s">
        <v>24140</v>
      </c>
      <c r="B2150" t="s">
        <v>24138</v>
      </c>
      <c r="BZD2150" s="5">
        <v>0</v>
      </c>
      <c r="BZE2150" s="4">
        <v>1000</v>
      </c>
      <c r="BZF2150" t="s">
        <v>21856</v>
      </c>
      <c r="BZG2150" t="s">
        <v>1562</v>
      </c>
      <c r="BZK2150" t="s">
        <v>21628</v>
      </c>
      <c r="BZQ2150" t="s">
        <v>3152</v>
      </c>
    </row>
    <row r="2151" spans="1:895 1034:2045" x14ac:dyDescent="0.2">
      <c r="A2151" t="s">
        <v>24141</v>
      </c>
      <c r="B2151" t="s">
        <v>24142</v>
      </c>
      <c r="H2151" s="4"/>
      <c r="BZD2151" s="5">
        <v>0</v>
      </c>
      <c r="BZE2151" s="4">
        <v>1000</v>
      </c>
      <c r="BZF2151" t="s">
        <v>23748</v>
      </c>
      <c r="BZG2151" t="s">
        <v>1562</v>
      </c>
      <c r="BZK2151" t="s">
        <v>21628</v>
      </c>
      <c r="BZO2151" t="s">
        <v>7584</v>
      </c>
      <c r="BZQ2151" t="s">
        <v>3152</v>
      </c>
    </row>
    <row r="2152" spans="1:895 1034:2045" x14ac:dyDescent="0.2">
      <c r="A2152" t="s">
        <v>24143</v>
      </c>
      <c r="B2152" t="s">
        <v>24142</v>
      </c>
      <c r="BZD2152" s="5">
        <v>0</v>
      </c>
      <c r="BZE2152" s="4">
        <v>1000</v>
      </c>
      <c r="BZF2152" t="s">
        <v>22077</v>
      </c>
      <c r="BZG2152" t="s">
        <v>6340</v>
      </c>
      <c r="BZK2152" t="s">
        <v>21628</v>
      </c>
      <c r="BZO2152" t="s">
        <v>7584</v>
      </c>
      <c r="BZQ2152" t="s">
        <v>3152</v>
      </c>
    </row>
    <row r="2153" spans="1:895 1034:2045" x14ac:dyDescent="0.2">
      <c r="A2153" t="s">
        <v>24144</v>
      </c>
      <c r="B2153" t="s">
        <v>24145</v>
      </c>
      <c r="BZD2153" s="5">
        <v>0</v>
      </c>
      <c r="BZE2153" s="4">
        <v>1000</v>
      </c>
      <c r="BZF2153" t="s">
        <v>24146</v>
      </c>
      <c r="BZG2153" t="s">
        <v>1609</v>
      </c>
      <c r="BZK2153" t="s">
        <v>21628</v>
      </c>
      <c r="BZQ2153" t="s">
        <v>22217</v>
      </c>
    </row>
    <row r="2154" spans="1:895 1034:2045" x14ac:dyDescent="0.2">
      <c r="A2154" t="s">
        <v>30495</v>
      </c>
      <c r="B2154" t="s">
        <v>24145</v>
      </c>
      <c r="BZD2154" s="4">
        <v>-1000</v>
      </c>
      <c r="BZE2154" s="4">
        <v>1000</v>
      </c>
      <c r="BZF2154" t="s">
        <v>21725</v>
      </c>
      <c r="BZG2154" t="s">
        <v>1609</v>
      </c>
      <c r="BZK2154" t="s">
        <v>21628</v>
      </c>
      <c r="BZQ2154" t="s">
        <v>22217</v>
      </c>
    </row>
    <row r="2155" spans="1:895 1034:2045" x14ac:dyDescent="0.2">
      <c r="A2155" t="s">
        <v>24147</v>
      </c>
      <c r="B2155" t="s">
        <v>24148</v>
      </c>
      <c r="BZD2155" s="4">
        <v>-1000</v>
      </c>
      <c r="BZE2155" s="4">
        <v>1000</v>
      </c>
      <c r="BZF2155" t="s">
        <v>11602</v>
      </c>
      <c r="BZG2155" t="s">
        <v>9713</v>
      </c>
      <c r="BZO2155" t="s">
        <v>24149</v>
      </c>
      <c r="BZP2155" t="s">
        <v>24150</v>
      </c>
      <c r="BZQ2155" t="s">
        <v>3152</v>
      </c>
    </row>
    <row r="2156" spans="1:895 1034:2045" x14ac:dyDescent="0.2">
      <c r="A2156" t="s">
        <v>24151</v>
      </c>
      <c r="B2156" t="s">
        <v>24152</v>
      </c>
      <c r="BZD2156" s="5">
        <v>0</v>
      </c>
      <c r="BZE2156" s="4">
        <v>1000</v>
      </c>
      <c r="BZF2156" t="s">
        <v>11602</v>
      </c>
      <c r="BZG2156" t="s">
        <v>9713</v>
      </c>
      <c r="BZO2156" t="s">
        <v>11738</v>
      </c>
      <c r="BZP2156" t="s">
        <v>24153</v>
      </c>
      <c r="BZQ2156" t="s">
        <v>3152</v>
      </c>
    </row>
    <row r="2157" spans="1:895 1034:2045" x14ac:dyDescent="0.2">
      <c r="A2157" t="s">
        <v>24154</v>
      </c>
      <c r="B2157" t="s">
        <v>24155</v>
      </c>
      <c r="BZD2157" s="5">
        <v>0</v>
      </c>
      <c r="BZE2157" s="4">
        <v>1000</v>
      </c>
      <c r="BZF2157" t="s">
        <v>11602</v>
      </c>
      <c r="BZG2157" t="s">
        <v>9713</v>
      </c>
      <c r="BZP2157" t="s">
        <v>24156</v>
      </c>
      <c r="BZQ2157" t="s">
        <v>3152</v>
      </c>
    </row>
    <row r="2158" spans="1:895 1034:2045" x14ac:dyDescent="0.2">
      <c r="A2158" t="s">
        <v>24157</v>
      </c>
      <c r="B2158" t="s">
        <v>24158</v>
      </c>
      <c r="BZD2158" s="5">
        <v>0</v>
      </c>
      <c r="BZE2158" s="4">
        <v>1000</v>
      </c>
      <c r="BZF2158" t="s">
        <v>24159</v>
      </c>
      <c r="BZG2158" t="s">
        <v>9713</v>
      </c>
      <c r="BZK2158" t="s">
        <v>21628</v>
      </c>
      <c r="BZO2158" t="s">
        <v>6323</v>
      </c>
      <c r="BZP2158" t="s">
        <v>7236</v>
      </c>
      <c r="BZQ2158" t="s">
        <v>3152</v>
      </c>
    </row>
    <row r="2159" spans="1:895 1034:2045" x14ac:dyDescent="0.2">
      <c r="A2159" t="s">
        <v>24160</v>
      </c>
      <c r="B2159" t="s">
        <v>24161</v>
      </c>
      <c r="BZD2159" s="5">
        <v>0</v>
      </c>
      <c r="BZE2159" s="4">
        <v>1000</v>
      </c>
      <c r="BZF2159" t="s">
        <v>24162</v>
      </c>
      <c r="BZG2159" t="s">
        <v>9713</v>
      </c>
      <c r="BZK2159" t="s">
        <v>21628</v>
      </c>
      <c r="BZQ2159" t="s">
        <v>3152</v>
      </c>
    </row>
    <row r="2160" spans="1:895 1034:2045" x14ac:dyDescent="0.2">
      <c r="A2160" t="s">
        <v>24163</v>
      </c>
      <c r="B2160" t="s">
        <v>24164</v>
      </c>
      <c r="BZD2160" s="5">
        <v>0</v>
      </c>
      <c r="BZE2160" s="4">
        <v>1000</v>
      </c>
      <c r="BZF2160" t="s">
        <v>24165</v>
      </c>
      <c r="BZG2160" t="s">
        <v>9713</v>
      </c>
      <c r="BZK2160" t="s">
        <v>21628</v>
      </c>
      <c r="BZO2160" t="s">
        <v>24166</v>
      </c>
      <c r="BZQ2160" t="s">
        <v>3152</v>
      </c>
    </row>
    <row r="2161" spans="1:2 2032:2048" x14ac:dyDescent="0.2">
      <c r="A2161" t="s">
        <v>24167</v>
      </c>
      <c r="B2161" t="s">
        <v>24168</v>
      </c>
      <c r="BZD2161" s="5">
        <v>0</v>
      </c>
      <c r="BZE2161" s="4">
        <v>1000</v>
      </c>
      <c r="BZF2161" t="s">
        <v>11602</v>
      </c>
      <c r="BZG2161" t="s">
        <v>9713</v>
      </c>
      <c r="BZO2161" t="s">
        <v>11523</v>
      </c>
      <c r="BZQ2161" t="s">
        <v>3152</v>
      </c>
    </row>
    <row r="2162" spans="1:2 2032:2048" x14ac:dyDescent="0.2">
      <c r="A2162" t="s">
        <v>24169</v>
      </c>
      <c r="B2162" t="s">
        <v>24170</v>
      </c>
      <c r="BZD2162" s="5">
        <v>0</v>
      </c>
      <c r="BZE2162" s="4">
        <v>1000</v>
      </c>
      <c r="BZF2162" t="s">
        <v>24162</v>
      </c>
      <c r="BZG2162" t="s">
        <v>9713</v>
      </c>
      <c r="BZK2162" t="s">
        <v>21628</v>
      </c>
      <c r="BZO2162" t="s">
        <v>24171</v>
      </c>
      <c r="BZQ2162" t="s">
        <v>3152</v>
      </c>
    </row>
    <row r="2163" spans="1:2 2032:2048" x14ac:dyDescent="0.2">
      <c r="A2163" t="s">
        <v>24172</v>
      </c>
      <c r="B2163" t="s">
        <v>24173</v>
      </c>
      <c r="BZD2163" s="5">
        <v>0</v>
      </c>
      <c r="BZE2163" s="4">
        <v>1000</v>
      </c>
      <c r="BZF2163" t="s">
        <v>24174</v>
      </c>
      <c r="BZG2163" t="s">
        <v>9713</v>
      </c>
      <c r="BZK2163" t="s">
        <v>21628</v>
      </c>
      <c r="BZO2163" t="s">
        <v>24175</v>
      </c>
      <c r="BZQ2163" t="s">
        <v>3152</v>
      </c>
    </row>
    <row r="2164" spans="1:2 2032:2048" x14ac:dyDescent="0.2">
      <c r="A2164" t="s">
        <v>24176</v>
      </c>
      <c r="B2164" t="s">
        <v>3054</v>
      </c>
      <c r="BZD2164" s="5">
        <v>0</v>
      </c>
      <c r="BZE2164" s="4">
        <v>1000</v>
      </c>
      <c r="BZF2164" t="s">
        <v>24177</v>
      </c>
      <c r="BZG2164" t="s">
        <v>9713</v>
      </c>
      <c r="BZK2164" t="s">
        <v>21628</v>
      </c>
      <c r="BZO2164" t="s">
        <v>24178</v>
      </c>
      <c r="BZQ2164" t="s">
        <v>3152</v>
      </c>
    </row>
    <row r="2165" spans="1:2 2032:2048" x14ac:dyDescent="0.2">
      <c r="A2165" t="s">
        <v>24179</v>
      </c>
      <c r="B2165" t="s">
        <v>24180</v>
      </c>
      <c r="BZD2165" s="5">
        <v>0</v>
      </c>
      <c r="BZE2165" s="4">
        <v>1000</v>
      </c>
      <c r="BZF2165" t="s">
        <v>24165</v>
      </c>
      <c r="BZG2165" t="s">
        <v>9713</v>
      </c>
      <c r="BZK2165" t="s">
        <v>21628</v>
      </c>
      <c r="BZO2165" t="s">
        <v>24181</v>
      </c>
      <c r="BZP2165" t="s">
        <v>24182</v>
      </c>
      <c r="BZQ2165" t="s">
        <v>3152</v>
      </c>
    </row>
    <row r="2166" spans="1:2 2032:2048" x14ac:dyDescent="0.2">
      <c r="A2166" t="s">
        <v>24183</v>
      </c>
      <c r="B2166" t="s">
        <v>24184</v>
      </c>
      <c r="BZD2166" s="4">
        <v>-1000</v>
      </c>
      <c r="BZE2166" s="4">
        <v>1000</v>
      </c>
      <c r="BZF2166" t="s">
        <v>21725</v>
      </c>
      <c r="BZG2166" t="s">
        <v>1609</v>
      </c>
      <c r="BZQ2166" t="s">
        <v>22217</v>
      </c>
    </row>
    <row r="2167" spans="1:2 2032:2048" x14ac:dyDescent="0.2">
      <c r="A2167" t="s">
        <v>24185</v>
      </c>
      <c r="B2167" t="s">
        <v>24184</v>
      </c>
      <c r="BZD2167" s="4">
        <v>-1000</v>
      </c>
      <c r="BZE2167" s="4">
        <v>1000</v>
      </c>
      <c r="BZF2167" t="s">
        <v>21725</v>
      </c>
      <c r="BZG2167" t="s">
        <v>1609</v>
      </c>
      <c r="BZQ2167" t="s">
        <v>22217</v>
      </c>
    </row>
    <row r="2168" spans="1:2 2032:2048" x14ac:dyDescent="0.2">
      <c r="A2168" t="s">
        <v>24186</v>
      </c>
      <c r="B2168" t="s">
        <v>30496</v>
      </c>
      <c r="BZD2168" s="5">
        <v>0</v>
      </c>
      <c r="BZE2168" s="4">
        <v>1000</v>
      </c>
      <c r="BZF2168" t="s">
        <v>21725</v>
      </c>
      <c r="BZG2168" t="s">
        <v>1571</v>
      </c>
      <c r="BZQ2168" t="s">
        <v>24187</v>
      </c>
      <c r="BZT2168" s="4">
        <v>1</v>
      </c>
    </row>
    <row r="2169" spans="1:2 2032:2048" x14ac:dyDescent="0.2">
      <c r="A2169" t="s">
        <v>30497</v>
      </c>
      <c r="B2169" t="s">
        <v>30498</v>
      </c>
      <c r="BZD2169" s="5">
        <v>0</v>
      </c>
      <c r="BZE2169" s="4">
        <v>1000</v>
      </c>
      <c r="BZF2169" t="s">
        <v>21725</v>
      </c>
      <c r="BZG2169" t="s">
        <v>1571</v>
      </c>
      <c r="BZQ2169" t="s">
        <v>24273</v>
      </c>
    </row>
    <row r="2170" spans="1:2 2032:2048" x14ac:dyDescent="0.2">
      <c r="A2170" t="s">
        <v>24188</v>
      </c>
      <c r="B2170" t="s">
        <v>87</v>
      </c>
      <c r="BZD2170" s="4">
        <v>-1000</v>
      </c>
      <c r="BZE2170" s="4">
        <v>1000</v>
      </c>
      <c r="BZF2170" t="s">
        <v>21725</v>
      </c>
      <c r="BZG2170" t="s">
        <v>1609</v>
      </c>
      <c r="BZQ2170" t="s">
        <v>22217</v>
      </c>
    </row>
    <row r="2171" spans="1:2 2032:2048" x14ac:dyDescent="0.2">
      <c r="A2171" t="s">
        <v>24189</v>
      </c>
      <c r="B2171" t="s">
        <v>24190</v>
      </c>
      <c r="BZD2171" s="5">
        <v>0</v>
      </c>
      <c r="BZE2171" s="4">
        <v>1000</v>
      </c>
      <c r="BZF2171" t="s">
        <v>21828</v>
      </c>
      <c r="BZG2171" t="s">
        <v>2635</v>
      </c>
      <c r="BZO2171" t="s">
        <v>9154</v>
      </c>
      <c r="BZP2171" t="s">
        <v>24191</v>
      </c>
      <c r="BZQ2171" t="s">
        <v>3152</v>
      </c>
    </row>
    <row r="2172" spans="1:2 2032:2048" x14ac:dyDescent="0.2">
      <c r="A2172" t="s">
        <v>24192</v>
      </c>
      <c r="B2172" t="s">
        <v>24190</v>
      </c>
      <c r="BZD2172" s="5">
        <v>0</v>
      </c>
      <c r="BZE2172" s="4">
        <v>1000</v>
      </c>
      <c r="BZF2172" t="s">
        <v>21828</v>
      </c>
      <c r="BZG2172" t="s">
        <v>2312</v>
      </c>
      <c r="BZO2172" t="s">
        <v>9154</v>
      </c>
      <c r="BZP2172" t="s">
        <v>24191</v>
      </c>
      <c r="BZQ2172" t="s">
        <v>3152</v>
      </c>
    </row>
    <row r="2173" spans="1:2 2032:2048" x14ac:dyDescent="0.2">
      <c r="A2173" t="s">
        <v>24193</v>
      </c>
      <c r="B2173" t="s">
        <v>9221</v>
      </c>
      <c r="BZD2173" s="5">
        <v>0</v>
      </c>
      <c r="BZE2173" s="4">
        <v>1000</v>
      </c>
      <c r="BZF2173" t="s">
        <v>24194</v>
      </c>
      <c r="BZG2173" t="s">
        <v>1741</v>
      </c>
      <c r="BZO2173" t="s">
        <v>9212</v>
      </c>
      <c r="BZP2173" t="s">
        <v>9219</v>
      </c>
      <c r="BZQ2173" t="s">
        <v>3152</v>
      </c>
    </row>
    <row r="2174" spans="1:2 2032:2048" x14ac:dyDescent="0.2">
      <c r="A2174" t="s">
        <v>24195</v>
      </c>
      <c r="B2174" t="s">
        <v>9215</v>
      </c>
      <c r="BZD2174" s="5">
        <v>0</v>
      </c>
      <c r="BZE2174" s="4">
        <v>1000</v>
      </c>
      <c r="BZF2174" t="s">
        <v>24194</v>
      </c>
      <c r="BZG2174" t="s">
        <v>1741</v>
      </c>
      <c r="BZO2174" t="s">
        <v>9212</v>
      </c>
      <c r="BZP2174" t="s">
        <v>9211</v>
      </c>
      <c r="BZQ2174" t="s">
        <v>3152</v>
      </c>
    </row>
    <row r="2175" spans="1:2 2032:2048" x14ac:dyDescent="0.2">
      <c r="A2175" t="s">
        <v>9332</v>
      </c>
      <c r="B2175" t="s">
        <v>9331</v>
      </c>
      <c r="BZD2175" s="5">
        <v>0</v>
      </c>
      <c r="BZE2175" s="4">
        <v>1000</v>
      </c>
      <c r="BZF2175" t="s">
        <v>11602</v>
      </c>
      <c r="BZG2175" t="s">
        <v>9329</v>
      </c>
      <c r="BZO2175" t="s">
        <v>9327</v>
      </c>
      <c r="BZP2175" t="s">
        <v>9326</v>
      </c>
      <c r="BZQ2175" t="s">
        <v>3152</v>
      </c>
    </row>
    <row r="2176" spans="1:2 2032:2048" x14ac:dyDescent="0.2">
      <c r="A2176" t="s">
        <v>10103</v>
      </c>
      <c r="B2176" t="s">
        <v>24196</v>
      </c>
      <c r="BZD2176">
        <v>1.1890000000000001</v>
      </c>
      <c r="BZE2176" s="4">
        <v>1000</v>
      </c>
      <c r="BZF2176" t="s">
        <v>21725</v>
      </c>
      <c r="BZG2176" t="s">
        <v>831</v>
      </c>
      <c r="BZQ2176" t="s">
        <v>3152</v>
      </c>
    </row>
    <row r="2177" spans="1:2 2032:2045" x14ac:dyDescent="0.2">
      <c r="A2177" t="s">
        <v>24197</v>
      </c>
      <c r="B2177" t="s">
        <v>24198</v>
      </c>
      <c r="BZD2177" s="5">
        <v>0</v>
      </c>
      <c r="BZE2177" s="5">
        <v>0</v>
      </c>
      <c r="BZF2177" t="s">
        <v>11602</v>
      </c>
      <c r="BZG2177" t="s">
        <v>5255</v>
      </c>
      <c r="BZJ2177" t="s">
        <v>24199</v>
      </c>
      <c r="BZO2177" t="s">
        <v>194</v>
      </c>
      <c r="BZP2177" t="s">
        <v>193</v>
      </c>
      <c r="BZQ2177" t="s">
        <v>3152</v>
      </c>
    </row>
    <row r="2178" spans="1:2 2032:2045" x14ac:dyDescent="0.2">
      <c r="A2178" t="s">
        <v>24200</v>
      </c>
      <c r="B2178" t="s">
        <v>24201</v>
      </c>
      <c r="BZD2178" s="4">
        <v>-1000</v>
      </c>
      <c r="BZE2178" s="4">
        <v>1000</v>
      </c>
      <c r="BZF2178" t="s">
        <v>23741</v>
      </c>
      <c r="BZG2178" t="s">
        <v>5255</v>
      </c>
      <c r="BZJ2178" t="s">
        <v>30506</v>
      </c>
      <c r="BZL2178" t="s">
        <v>22213</v>
      </c>
      <c r="BZO2178" t="s">
        <v>179</v>
      </c>
      <c r="BZP2178" t="s">
        <v>178</v>
      </c>
      <c r="BZQ2178" t="s">
        <v>3152</v>
      </c>
    </row>
    <row r="2179" spans="1:2 2032:2045" x14ac:dyDescent="0.2">
      <c r="A2179" t="s">
        <v>24202</v>
      </c>
      <c r="B2179" t="s">
        <v>24203</v>
      </c>
      <c r="BZD2179" s="4">
        <v>-1000</v>
      </c>
      <c r="BZE2179" s="4">
        <v>1000</v>
      </c>
      <c r="BZF2179" t="s">
        <v>24204</v>
      </c>
      <c r="BZG2179" t="s">
        <v>5255</v>
      </c>
      <c r="BZJ2179" t="s">
        <v>24205</v>
      </c>
      <c r="BZO2179" t="s">
        <v>1671</v>
      </c>
      <c r="BZP2179" t="s">
        <v>1670</v>
      </c>
      <c r="BZQ2179" t="s">
        <v>3152</v>
      </c>
    </row>
    <row r="2180" spans="1:2 2032:2045" x14ac:dyDescent="0.2">
      <c r="A2180" t="s">
        <v>24206</v>
      </c>
      <c r="B2180" t="s">
        <v>24207</v>
      </c>
      <c r="BZD2180" s="5">
        <v>0</v>
      </c>
      <c r="BZE2180" s="4">
        <v>1000</v>
      </c>
      <c r="BZF2180" t="s">
        <v>21725</v>
      </c>
      <c r="BZG2180" t="s">
        <v>1609</v>
      </c>
      <c r="BZQ2180" t="s">
        <v>22217</v>
      </c>
    </row>
    <row r="2181" spans="1:2 2032:2045" x14ac:dyDescent="0.2">
      <c r="A2181" t="s">
        <v>24208</v>
      </c>
      <c r="B2181" t="s">
        <v>24209</v>
      </c>
      <c r="BZD2181" s="5">
        <v>0</v>
      </c>
      <c r="BZE2181" s="4">
        <v>1000</v>
      </c>
      <c r="BZF2181" t="s">
        <v>21725</v>
      </c>
      <c r="BZG2181" t="s">
        <v>7676</v>
      </c>
      <c r="BZQ2181" t="s">
        <v>22301</v>
      </c>
    </row>
    <row r="2182" spans="1:2 2032:2045" x14ac:dyDescent="0.2">
      <c r="A2182" t="s">
        <v>24210</v>
      </c>
      <c r="B2182" t="s">
        <v>24211</v>
      </c>
      <c r="BZD2182" s="5">
        <v>0</v>
      </c>
      <c r="BZE2182" s="4">
        <v>1000</v>
      </c>
      <c r="BZF2182" t="s">
        <v>21725</v>
      </c>
      <c r="BZG2182" t="s">
        <v>7676</v>
      </c>
      <c r="BZQ2182" t="s">
        <v>22301</v>
      </c>
    </row>
    <row r="2183" spans="1:2 2032:2045" x14ac:dyDescent="0.2">
      <c r="A2183" t="s">
        <v>24212</v>
      </c>
      <c r="B2183" t="s">
        <v>24213</v>
      </c>
      <c r="BZD2183" s="5">
        <v>0</v>
      </c>
      <c r="BZE2183" s="4">
        <v>1000</v>
      </c>
      <c r="BZF2183" t="s">
        <v>21725</v>
      </c>
      <c r="BZG2183" t="s">
        <v>7676</v>
      </c>
      <c r="BZQ2183" t="s">
        <v>22301</v>
      </c>
    </row>
    <row r="2184" spans="1:2 2032:2045" x14ac:dyDescent="0.2">
      <c r="A2184" t="s">
        <v>24214</v>
      </c>
      <c r="B2184" t="s">
        <v>24215</v>
      </c>
      <c r="BZD2184" s="5">
        <v>0</v>
      </c>
      <c r="BZE2184" s="4">
        <v>1000</v>
      </c>
      <c r="BZF2184" t="s">
        <v>21725</v>
      </c>
      <c r="BZG2184" t="s">
        <v>7676</v>
      </c>
      <c r="BZQ2184" t="s">
        <v>22301</v>
      </c>
    </row>
    <row r="2185" spans="1:2 2032:2045" x14ac:dyDescent="0.2">
      <c r="A2185" t="s">
        <v>2301</v>
      </c>
      <c r="B2185" t="s">
        <v>2300</v>
      </c>
      <c r="BZD2185" s="5">
        <v>0</v>
      </c>
      <c r="BZE2185" s="4">
        <v>1000</v>
      </c>
      <c r="BZF2185" t="s">
        <v>11602</v>
      </c>
      <c r="BZG2185" t="s">
        <v>1609</v>
      </c>
      <c r="BZJ2185" t="s">
        <v>24216</v>
      </c>
      <c r="BZQ2185" t="s">
        <v>22217</v>
      </c>
    </row>
    <row r="2186" spans="1:2 2032:2045" x14ac:dyDescent="0.2">
      <c r="A2186" t="s">
        <v>3766</v>
      </c>
      <c r="B2186" t="s">
        <v>3765</v>
      </c>
      <c r="BZD2186" s="5">
        <v>0</v>
      </c>
      <c r="BZE2186" s="4">
        <v>1000</v>
      </c>
      <c r="BZF2186" t="s">
        <v>24061</v>
      </c>
      <c r="BZG2186" t="s">
        <v>831</v>
      </c>
      <c r="BZK2186" t="s">
        <v>21628</v>
      </c>
      <c r="BZO2186" t="s">
        <v>3745</v>
      </c>
      <c r="BZQ2186" t="s">
        <v>3152</v>
      </c>
    </row>
    <row r="2187" spans="1:2 2032:2045" x14ac:dyDescent="0.2">
      <c r="A2187" t="s">
        <v>2238</v>
      </c>
      <c r="B2187" t="s">
        <v>2237</v>
      </c>
      <c r="BZD2187" s="4">
        <v>-1000</v>
      </c>
      <c r="BZE2187" s="4">
        <v>1000</v>
      </c>
      <c r="BZF2187" t="s">
        <v>22262</v>
      </c>
      <c r="BZG2187" t="s">
        <v>1609</v>
      </c>
      <c r="BZK2187" t="s">
        <v>21628</v>
      </c>
      <c r="BZQ2187" t="s">
        <v>22217</v>
      </c>
    </row>
    <row r="2188" spans="1:2 2032:2045" x14ac:dyDescent="0.2">
      <c r="A2188" t="s">
        <v>10268</v>
      </c>
      <c r="B2188" t="s">
        <v>10267</v>
      </c>
      <c r="BZD2188" s="5">
        <v>0</v>
      </c>
      <c r="BZE2188" s="4">
        <v>1000</v>
      </c>
      <c r="BZF2188" t="s">
        <v>24217</v>
      </c>
      <c r="BZG2188" t="s">
        <v>2582</v>
      </c>
      <c r="BZK2188" t="s">
        <v>21628</v>
      </c>
      <c r="BZO2188" t="s">
        <v>10264</v>
      </c>
      <c r="BZP2188" t="s">
        <v>24218</v>
      </c>
      <c r="BZQ2188" t="s">
        <v>3152</v>
      </c>
    </row>
    <row r="2189" spans="1:2 2032:2045" x14ac:dyDescent="0.2">
      <c r="A2189" t="s">
        <v>24219</v>
      </c>
      <c r="B2189" t="s">
        <v>6855</v>
      </c>
      <c r="BZD2189" s="5">
        <v>0</v>
      </c>
      <c r="BZE2189" s="4">
        <v>1000</v>
      </c>
      <c r="BZF2189" t="s">
        <v>24217</v>
      </c>
      <c r="BZG2189" t="s">
        <v>1813</v>
      </c>
      <c r="BZK2189" t="s">
        <v>21628</v>
      </c>
      <c r="BZO2189" t="s">
        <v>21898</v>
      </c>
      <c r="BZP2189" t="s">
        <v>21899</v>
      </c>
      <c r="BZQ2189" t="s">
        <v>3152</v>
      </c>
    </row>
    <row r="2190" spans="1:2 2032:2045" x14ac:dyDescent="0.2">
      <c r="A2190" t="s">
        <v>24220</v>
      </c>
      <c r="B2190" t="s">
        <v>24221</v>
      </c>
      <c r="BZD2190" s="4">
        <v>-1000</v>
      </c>
      <c r="BZE2190" s="4">
        <v>1000</v>
      </c>
      <c r="BZF2190" t="s">
        <v>21725</v>
      </c>
      <c r="BZG2190" t="s">
        <v>1609</v>
      </c>
      <c r="BZQ2190" t="s">
        <v>22217</v>
      </c>
    </row>
    <row r="2191" spans="1:2 2032:2045" x14ac:dyDescent="0.2">
      <c r="A2191" t="s">
        <v>24222</v>
      </c>
      <c r="B2191" t="s">
        <v>24221</v>
      </c>
      <c r="BZD2191" s="4">
        <v>-1000</v>
      </c>
      <c r="BZE2191" s="4">
        <v>1000</v>
      </c>
      <c r="BZF2191" t="s">
        <v>21725</v>
      </c>
      <c r="BZG2191" t="s">
        <v>1609</v>
      </c>
      <c r="BZQ2191" t="s">
        <v>22217</v>
      </c>
    </row>
    <row r="2192" spans="1:2 2032:2045" x14ac:dyDescent="0.2">
      <c r="A2192" t="s">
        <v>24223</v>
      </c>
      <c r="B2192" t="s">
        <v>24221</v>
      </c>
      <c r="BZD2192" s="4">
        <v>-1000</v>
      </c>
      <c r="BZE2192" s="4">
        <v>1000</v>
      </c>
      <c r="BZF2192" t="s">
        <v>21725</v>
      </c>
      <c r="BZG2192" t="s">
        <v>1609</v>
      </c>
      <c r="BZQ2192" t="s">
        <v>22217</v>
      </c>
    </row>
    <row r="2193" spans="1:2 2032:2045" x14ac:dyDescent="0.2">
      <c r="A2193" t="s">
        <v>24224</v>
      </c>
      <c r="B2193" t="s">
        <v>24221</v>
      </c>
      <c r="BZD2193" s="4">
        <v>-1000</v>
      </c>
      <c r="BZE2193" s="4">
        <v>1000</v>
      </c>
      <c r="BZF2193" t="s">
        <v>21725</v>
      </c>
      <c r="BZG2193" t="s">
        <v>1609</v>
      </c>
      <c r="BZQ2193" t="s">
        <v>22217</v>
      </c>
    </row>
    <row r="2194" spans="1:2 2032:2045" x14ac:dyDescent="0.2">
      <c r="A2194" t="s">
        <v>24225</v>
      </c>
      <c r="B2194" t="s">
        <v>24221</v>
      </c>
      <c r="BZD2194" s="4">
        <v>-1000</v>
      </c>
      <c r="BZE2194" s="4">
        <v>1000</v>
      </c>
      <c r="BZF2194" t="s">
        <v>21725</v>
      </c>
      <c r="BZG2194" t="s">
        <v>1609</v>
      </c>
      <c r="BZQ2194" t="s">
        <v>22217</v>
      </c>
    </row>
    <row r="2195" spans="1:2 2032:2045" x14ac:dyDescent="0.2">
      <c r="A2195" t="s">
        <v>24226</v>
      </c>
      <c r="B2195" t="s">
        <v>1573</v>
      </c>
      <c r="BZD2195" s="4">
        <v>-1000</v>
      </c>
      <c r="BZE2195" s="4">
        <v>1000</v>
      </c>
      <c r="BZF2195" t="s">
        <v>21725</v>
      </c>
      <c r="BZG2195" t="s">
        <v>1571</v>
      </c>
      <c r="BZQ2195" t="s">
        <v>22467</v>
      </c>
    </row>
    <row r="2196" spans="1:2 2032:2045" x14ac:dyDescent="0.2">
      <c r="A2196" t="s">
        <v>24227</v>
      </c>
      <c r="B2196" t="s">
        <v>24228</v>
      </c>
      <c r="BZD2196" s="4">
        <v>-1000</v>
      </c>
      <c r="BZE2196" s="4">
        <v>1000</v>
      </c>
      <c r="BZF2196" t="s">
        <v>21725</v>
      </c>
      <c r="BZG2196" t="s">
        <v>1609</v>
      </c>
      <c r="BZQ2196" t="s">
        <v>22217</v>
      </c>
    </row>
    <row r="2197" spans="1:2 2032:2045" x14ac:dyDescent="0.2">
      <c r="A2197" t="s">
        <v>24229</v>
      </c>
      <c r="B2197" t="s">
        <v>24230</v>
      </c>
      <c r="BZD2197" s="4">
        <v>-1000</v>
      </c>
      <c r="BZE2197" s="4">
        <v>1000</v>
      </c>
      <c r="BZF2197" t="s">
        <v>21725</v>
      </c>
      <c r="BZG2197" t="s">
        <v>1609</v>
      </c>
      <c r="BZQ2197" t="s">
        <v>22217</v>
      </c>
    </row>
    <row r="2198" spans="1:2 2032:2045" x14ac:dyDescent="0.2">
      <c r="A2198" t="s">
        <v>24231</v>
      </c>
      <c r="B2198" t="s">
        <v>2397</v>
      </c>
      <c r="BZD2198" s="4">
        <v>-1000</v>
      </c>
      <c r="BZE2198" s="4">
        <v>1000</v>
      </c>
      <c r="BZF2198" t="s">
        <v>21725</v>
      </c>
      <c r="BZG2198" t="s">
        <v>1609</v>
      </c>
      <c r="BZQ2198" t="s">
        <v>22217</v>
      </c>
    </row>
    <row r="2199" spans="1:2 2032:2045" x14ac:dyDescent="0.2">
      <c r="A2199" t="s">
        <v>24232</v>
      </c>
      <c r="B2199" t="s">
        <v>24228</v>
      </c>
      <c r="BZD2199" s="4">
        <v>-1000</v>
      </c>
      <c r="BZE2199" s="4">
        <v>1000</v>
      </c>
      <c r="BZF2199" t="s">
        <v>21725</v>
      </c>
      <c r="BZG2199" t="s">
        <v>1609</v>
      </c>
      <c r="BZQ2199" t="s">
        <v>22217</v>
      </c>
    </row>
    <row r="2200" spans="1:2 2032:2045" x14ac:dyDescent="0.2">
      <c r="A2200" t="s">
        <v>24233</v>
      </c>
      <c r="B2200" t="s">
        <v>24230</v>
      </c>
      <c r="BZD2200" s="4">
        <v>-1000</v>
      </c>
      <c r="BZE2200" s="4">
        <v>1000</v>
      </c>
      <c r="BZF2200" t="s">
        <v>21725</v>
      </c>
      <c r="BZG2200" t="s">
        <v>1609</v>
      </c>
      <c r="BZQ2200" t="s">
        <v>22217</v>
      </c>
    </row>
    <row r="2201" spans="1:2 2032:2045" x14ac:dyDescent="0.2">
      <c r="A2201" t="s">
        <v>24234</v>
      </c>
      <c r="B2201" t="s">
        <v>24235</v>
      </c>
      <c r="BZD2201" s="5">
        <v>0</v>
      </c>
      <c r="BZE2201" s="4">
        <v>1000</v>
      </c>
      <c r="BZF2201" t="s">
        <v>21725</v>
      </c>
      <c r="BZG2201" t="s">
        <v>7676</v>
      </c>
      <c r="BZQ2201" t="s">
        <v>22301</v>
      </c>
    </row>
    <row r="2202" spans="1:2 2032:2045" x14ac:dyDescent="0.2">
      <c r="A2202" t="s">
        <v>24236</v>
      </c>
      <c r="B2202" t="s">
        <v>24237</v>
      </c>
      <c r="BZD2202" s="5">
        <v>0</v>
      </c>
      <c r="BZE2202" s="4">
        <v>1000</v>
      </c>
      <c r="BZF2202" t="s">
        <v>21725</v>
      </c>
      <c r="BZG2202" t="s">
        <v>7676</v>
      </c>
      <c r="BZQ2202" t="s">
        <v>22301</v>
      </c>
    </row>
    <row r="2203" spans="1:2 2032:2045" x14ac:dyDescent="0.2">
      <c r="A2203" t="s">
        <v>24238</v>
      </c>
      <c r="B2203" t="s">
        <v>5146</v>
      </c>
      <c r="BZD2203" s="5">
        <v>0</v>
      </c>
      <c r="BZE2203" s="4">
        <v>1000</v>
      </c>
      <c r="BZF2203" t="s">
        <v>24239</v>
      </c>
      <c r="BZG2203" t="s">
        <v>2454</v>
      </c>
      <c r="BZK2203" t="s">
        <v>21628</v>
      </c>
      <c r="BZO2203" t="s">
        <v>22469</v>
      </c>
      <c r="BZP2203" t="s">
        <v>22470</v>
      </c>
      <c r="BZQ2203" t="s">
        <v>3152</v>
      </c>
    </row>
    <row r="2204" spans="1:2 2032:2045" x14ac:dyDescent="0.2">
      <c r="A2204" t="s">
        <v>24240</v>
      </c>
      <c r="B2204" t="s">
        <v>24241</v>
      </c>
      <c r="BZD2204" s="5">
        <v>0</v>
      </c>
      <c r="BZE2204" s="4">
        <v>1000</v>
      </c>
      <c r="BZF2204" t="s">
        <v>22414</v>
      </c>
      <c r="BZG2204" t="s">
        <v>1609</v>
      </c>
      <c r="BZQ2204" t="s">
        <v>22217</v>
      </c>
    </row>
    <row r="2205" spans="1:2 2032:2045" x14ac:dyDescent="0.2">
      <c r="A2205" t="s">
        <v>24242</v>
      </c>
      <c r="B2205" t="s">
        <v>24243</v>
      </c>
      <c r="BZD2205" s="5">
        <v>0</v>
      </c>
      <c r="BZE2205" s="4">
        <v>1000</v>
      </c>
      <c r="BZF2205" t="s">
        <v>22414</v>
      </c>
      <c r="BZG2205" t="s">
        <v>1609</v>
      </c>
      <c r="BZQ2205" t="s">
        <v>22217</v>
      </c>
    </row>
    <row r="2206" spans="1:2 2032:2045" x14ac:dyDescent="0.2">
      <c r="A2206" t="s">
        <v>24244</v>
      </c>
      <c r="B2206" t="s">
        <v>5284</v>
      </c>
      <c r="BZD2206" s="5">
        <v>0</v>
      </c>
      <c r="BZE2206" s="4">
        <v>1000</v>
      </c>
      <c r="BZF2206" t="s">
        <v>11602</v>
      </c>
      <c r="BZG2206" t="s">
        <v>2404</v>
      </c>
      <c r="BZO2206" t="s">
        <v>5281</v>
      </c>
      <c r="BZP2206" t="s">
        <v>5280</v>
      </c>
      <c r="BZQ2206" t="s">
        <v>3152</v>
      </c>
    </row>
    <row r="2207" spans="1:2 2032:2045" x14ac:dyDescent="0.2">
      <c r="A2207" t="s">
        <v>24245</v>
      </c>
      <c r="B2207" t="s">
        <v>6739</v>
      </c>
      <c r="BZD2207" s="5">
        <v>0</v>
      </c>
      <c r="BZE2207" s="4">
        <v>1000</v>
      </c>
      <c r="BZF2207" t="s">
        <v>21725</v>
      </c>
      <c r="BZG2207" t="s">
        <v>1609</v>
      </c>
      <c r="BZQ2207" t="s">
        <v>3152</v>
      </c>
    </row>
    <row r="2208" spans="1:2 2032:2045" x14ac:dyDescent="0.2">
      <c r="A2208" t="s">
        <v>24246</v>
      </c>
      <c r="B2208" t="s">
        <v>22535</v>
      </c>
      <c r="BZD2208" s="4">
        <v>-1000</v>
      </c>
      <c r="BZE2208" s="5">
        <v>0</v>
      </c>
      <c r="BZF2208" t="s">
        <v>24247</v>
      </c>
      <c r="BZG2208" t="s">
        <v>6340</v>
      </c>
      <c r="BZM2208" t="s">
        <v>22537</v>
      </c>
      <c r="BZN2208" t="s">
        <v>22538</v>
      </c>
      <c r="BZQ2208" t="s">
        <v>3152</v>
      </c>
    </row>
    <row r="2209" spans="1:2 2032:2045" x14ac:dyDescent="0.2">
      <c r="A2209" t="s">
        <v>24248</v>
      </c>
      <c r="B2209" t="s">
        <v>24249</v>
      </c>
      <c r="BZD2209" s="5">
        <v>0</v>
      </c>
      <c r="BZE2209" s="4">
        <v>1000</v>
      </c>
      <c r="BZF2209" t="s">
        <v>22536</v>
      </c>
      <c r="BZG2209" t="s">
        <v>1609</v>
      </c>
      <c r="BZQ2209" t="s">
        <v>22217</v>
      </c>
    </row>
    <row r="2210" spans="1:2 2032:2045" x14ac:dyDescent="0.2">
      <c r="A2210" t="s">
        <v>24250</v>
      </c>
      <c r="B2210" t="s">
        <v>23594</v>
      </c>
      <c r="BZD2210" s="5">
        <v>0</v>
      </c>
      <c r="BZE2210" s="4">
        <v>1000</v>
      </c>
      <c r="BZF2210" t="s">
        <v>24251</v>
      </c>
      <c r="BZG2210" t="s">
        <v>6340</v>
      </c>
      <c r="BZQ2210" t="s">
        <v>3152</v>
      </c>
    </row>
    <row r="2211" spans="1:2 2032:2045" x14ac:dyDescent="0.2">
      <c r="A2211" t="s">
        <v>24252</v>
      </c>
      <c r="B2211" t="s">
        <v>23599</v>
      </c>
      <c r="BZD2211" s="5">
        <v>0</v>
      </c>
      <c r="BZE2211" s="4">
        <v>1000</v>
      </c>
      <c r="BZF2211" t="s">
        <v>24251</v>
      </c>
      <c r="BZG2211" t="s">
        <v>6340</v>
      </c>
      <c r="BZQ2211" t="s">
        <v>3152</v>
      </c>
    </row>
    <row r="2212" spans="1:2 2032:2045" x14ac:dyDescent="0.2">
      <c r="A2212" t="s">
        <v>24253</v>
      </c>
      <c r="B2212" t="s">
        <v>23608</v>
      </c>
      <c r="BZD2212" s="5">
        <v>0</v>
      </c>
      <c r="BZE2212" s="4">
        <v>1000</v>
      </c>
      <c r="BZF2212" t="s">
        <v>24251</v>
      </c>
      <c r="BZG2212" t="s">
        <v>6340</v>
      </c>
      <c r="BZQ2212" t="s">
        <v>3152</v>
      </c>
    </row>
    <row r="2213" spans="1:2 2032:2045" x14ac:dyDescent="0.2">
      <c r="A2213" t="s">
        <v>24254</v>
      </c>
      <c r="B2213" t="s">
        <v>24255</v>
      </c>
      <c r="BZD2213" s="5">
        <v>0</v>
      </c>
      <c r="BZE2213" s="4">
        <v>1000</v>
      </c>
      <c r="BZF2213" t="s">
        <v>24251</v>
      </c>
      <c r="BZG2213" t="s">
        <v>6340</v>
      </c>
      <c r="BZQ2213" t="s">
        <v>3152</v>
      </c>
    </row>
    <row r="2214" spans="1:2 2032:2045" x14ac:dyDescent="0.2">
      <c r="A2214" t="s">
        <v>24256</v>
      </c>
      <c r="B2214" t="s">
        <v>24257</v>
      </c>
      <c r="BZD2214" s="5">
        <v>0</v>
      </c>
      <c r="BZE2214" s="4">
        <v>1000</v>
      </c>
      <c r="BZF2214" t="s">
        <v>24251</v>
      </c>
      <c r="BZG2214" t="s">
        <v>6340</v>
      </c>
      <c r="BZQ2214" t="s">
        <v>3152</v>
      </c>
    </row>
    <row r="2215" spans="1:2 2032:2045" x14ac:dyDescent="0.2">
      <c r="A2215" t="s">
        <v>24258</v>
      </c>
      <c r="B2215" t="s">
        <v>24259</v>
      </c>
      <c r="BZD2215" s="5">
        <v>0</v>
      </c>
      <c r="BZE2215" s="4">
        <v>1000</v>
      </c>
      <c r="BZF2215" t="s">
        <v>24251</v>
      </c>
      <c r="BZG2215" t="s">
        <v>6340</v>
      </c>
      <c r="BZQ2215" t="s">
        <v>3152</v>
      </c>
    </row>
    <row r="2216" spans="1:2 2032:2045" x14ac:dyDescent="0.2">
      <c r="A2216" t="s">
        <v>24260</v>
      </c>
      <c r="B2216" t="s">
        <v>24261</v>
      </c>
      <c r="BZD2216" s="5">
        <v>0</v>
      </c>
      <c r="BZE2216" s="4">
        <v>1000</v>
      </c>
      <c r="BZF2216" t="s">
        <v>24251</v>
      </c>
      <c r="BZG2216" t="s">
        <v>6340</v>
      </c>
      <c r="BZQ2216" t="s">
        <v>3152</v>
      </c>
    </row>
    <row r="2217" spans="1:2 2032:2045" x14ac:dyDescent="0.2">
      <c r="A2217" t="s">
        <v>24262</v>
      </c>
      <c r="B2217" t="s">
        <v>23828</v>
      </c>
      <c r="BZD2217" s="4">
        <v>-1000</v>
      </c>
      <c r="BZE2217" s="4">
        <v>1000</v>
      </c>
      <c r="BZF2217" t="s">
        <v>21725</v>
      </c>
      <c r="BZG2217" t="s">
        <v>1609</v>
      </c>
      <c r="BZQ2217" t="s">
        <v>22217</v>
      </c>
    </row>
    <row r="2218" spans="1:2 2032:2045" x14ac:dyDescent="0.2">
      <c r="A2218" t="s">
        <v>24263</v>
      </c>
      <c r="B2218" t="s">
        <v>24264</v>
      </c>
      <c r="BZD2218" s="4">
        <v>-1000</v>
      </c>
      <c r="BZE2218" s="4">
        <v>1000</v>
      </c>
      <c r="BZF2218" t="s">
        <v>21725</v>
      </c>
      <c r="BZG2218" t="s">
        <v>1609</v>
      </c>
      <c r="BZQ2218" t="s">
        <v>22217</v>
      </c>
    </row>
    <row r="2219" spans="1:2 2032:2045" x14ac:dyDescent="0.2">
      <c r="A2219" t="s">
        <v>24265</v>
      </c>
      <c r="B2219" t="s">
        <v>24266</v>
      </c>
      <c r="BZD2219" s="4">
        <v>-1000</v>
      </c>
      <c r="BZE2219" s="4">
        <v>1000</v>
      </c>
      <c r="BZF2219" t="s">
        <v>21725</v>
      </c>
      <c r="BZG2219" t="s">
        <v>1609</v>
      </c>
      <c r="BZQ2219" t="s">
        <v>22217</v>
      </c>
    </row>
    <row r="2220" spans="1:2 2032:2045" x14ac:dyDescent="0.2">
      <c r="A2220" t="s">
        <v>24267</v>
      </c>
      <c r="B2220" t="s">
        <v>24268</v>
      </c>
      <c r="BZD2220" s="5">
        <v>0</v>
      </c>
      <c r="BZE2220" s="4">
        <v>1000</v>
      </c>
      <c r="BZF2220" t="s">
        <v>21725</v>
      </c>
      <c r="BZG2220" t="s">
        <v>7676</v>
      </c>
      <c r="BZQ2220" t="s">
        <v>22301</v>
      </c>
    </row>
    <row r="2221" spans="1:2 2032:2045" x14ac:dyDescent="0.2">
      <c r="A2221" t="s">
        <v>24269</v>
      </c>
      <c r="B2221" t="s">
        <v>22459</v>
      </c>
      <c r="BZD2221" s="4">
        <v>-1000</v>
      </c>
      <c r="BZE2221" s="4">
        <v>1000</v>
      </c>
      <c r="BZF2221" t="s">
        <v>21725</v>
      </c>
      <c r="BZG2221" t="s">
        <v>1609</v>
      </c>
      <c r="BZQ2221" t="s">
        <v>22217</v>
      </c>
    </row>
    <row r="2222" spans="1:2 2032:2045" x14ac:dyDescent="0.2">
      <c r="A2222" t="s">
        <v>24270</v>
      </c>
      <c r="B2222" t="s">
        <v>24266</v>
      </c>
      <c r="BZD2222" s="4">
        <v>-1000</v>
      </c>
      <c r="BZE2222" s="4">
        <v>1000</v>
      </c>
      <c r="BZF2222" t="s">
        <v>21725</v>
      </c>
      <c r="BZG2222" t="s">
        <v>1609</v>
      </c>
      <c r="BZQ2222" t="s">
        <v>22217</v>
      </c>
    </row>
    <row r="2223" spans="1:2 2032:2045" x14ac:dyDescent="0.2">
      <c r="A2223" t="s">
        <v>24271</v>
      </c>
      <c r="B2223" t="s">
        <v>24272</v>
      </c>
      <c r="BZD2223" s="5">
        <v>0</v>
      </c>
      <c r="BZE2223" s="4">
        <v>1000</v>
      </c>
      <c r="BZF2223" t="s">
        <v>21725</v>
      </c>
      <c r="BZG2223" t="s">
        <v>1571</v>
      </c>
      <c r="BZQ2223" t="s">
        <v>24273</v>
      </c>
    </row>
    <row r="2224" spans="1:2 2032:2045" x14ac:dyDescent="0.2">
      <c r="A2224" t="s">
        <v>24274</v>
      </c>
      <c r="B2224" t="s">
        <v>24255</v>
      </c>
      <c r="BZD2224" s="5">
        <v>0</v>
      </c>
      <c r="BZE2224" s="4">
        <v>1000</v>
      </c>
      <c r="BZF2224" t="s">
        <v>23609</v>
      </c>
      <c r="BZG2224" t="s">
        <v>6340</v>
      </c>
      <c r="BZO2224" t="s">
        <v>23610</v>
      </c>
      <c r="BZQ2224" t="s">
        <v>3152</v>
      </c>
    </row>
    <row r="2225" spans="1:2 2032:2045" x14ac:dyDescent="0.2">
      <c r="A2225" t="s">
        <v>24275</v>
      </c>
      <c r="B2225" t="s">
        <v>24257</v>
      </c>
      <c r="BZD2225" s="5">
        <v>0</v>
      </c>
      <c r="BZE2225" s="4">
        <v>1000</v>
      </c>
      <c r="BZF2225" t="s">
        <v>23609</v>
      </c>
      <c r="BZG2225" t="s">
        <v>6340</v>
      </c>
      <c r="BZO2225" t="s">
        <v>23610</v>
      </c>
      <c r="BZQ2225" t="s">
        <v>3152</v>
      </c>
    </row>
    <row r="2226" spans="1:2 2032:2045" x14ac:dyDescent="0.2">
      <c r="A2226" t="s">
        <v>7449</v>
      </c>
      <c r="B2226" t="s">
        <v>7448</v>
      </c>
      <c r="BZD2226" s="5">
        <v>0</v>
      </c>
      <c r="BZE2226" s="4">
        <v>1000</v>
      </c>
      <c r="BZF2226" t="s">
        <v>22244</v>
      </c>
      <c r="BZG2226" t="s">
        <v>1609</v>
      </c>
      <c r="BZQ2226" t="s">
        <v>22217</v>
      </c>
    </row>
    <row r="2227" spans="1:2 2032:2045" x14ac:dyDescent="0.2">
      <c r="A2227" t="s">
        <v>24276</v>
      </c>
      <c r="B2227" t="s">
        <v>24277</v>
      </c>
      <c r="BZD2227" s="5">
        <v>0</v>
      </c>
      <c r="BZE2227" s="4">
        <v>1000</v>
      </c>
      <c r="BZF2227" t="s">
        <v>24251</v>
      </c>
      <c r="BZG2227" t="s">
        <v>6340</v>
      </c>
      <c r="BZQ2227" t="s">
        <v>3152</v>
      </c>
    </row>
    <row r="2228" spans="1:2 2032:2045" x14ac:dyDescent="0.2">
      <c r="A2228" t="s">
        <v>24278</v>
      </c>
      <c r="B2228" t="s">
        <v>24279</v>
      </c>
      <c r="BZD2228" s="5">
        <v>0</v>
      </c>
      <c r="BZE2228" s="4">
        <v>1000</v>
      </c>
      <c r="BZF2228" t="s">
        <v>24251</v>
      </c>
      <c r="BZG2228" t="s">
        <v>6340</v>
      </c>
      <c r="BZQ2228" t="s">
        <v>3152</v>
      </c>
    </row>
    <row r="2229" spans="1:2 2032:2045" x14ac:dyDescent="0.2">
      <c r="A2229" t="s">
        <v>24280</v>
      </c>
      <c r="B2229" t="s">
        <v>24281</v>
      </c>
      <c r="BZD2229" s="5">
        <v>0</v>
      </c>
      <c r="BZE2229" s="4">
        <v>1000</v>
      </c>
      <c r="BZF2229" t="s">
        <v>24251</v>
      </c>
      <c r="BZG2229" t="s">
        <v>6340</v>
      </c>
      <c r="BZQ2229" t="s">
        <v>3152</v>
      </c>
    </row>
    <row r="2230" spans="1:2 2032:2045" x14ac:dyDescent="0.2">
      <c r="A2230" t="s">
        <v>24282</v>
      </c>
      <c r="B2230" t="s">
        <v>24283</v>
      </c>
      <c r="BZD2230" s="5">
        <v>0</v>
      </c>
      <c r="BZE2230" s="4">
        <v>1000</v>
      </c>
      <c r="BZF2230" t="s">
        <v>24251</v>
      </c>
      <c r="BZG2230" t="s">
        <v>6340</v>
      </c>
      <c r="BZQ2230" t="s">
        <v>3152</v>
      </c>
    </row>
    <row r="2231" spans="1:2 2032:2045" x14ac:dyDescent="0.2">
      <c r="A2231" t="s">
        <v>24284</v>
      </c>
      <c r="B2231" t="s">
        <v>24285</v>
      </c>
      <c r="BZD2231" s="5">
        <v>0</v>
      </c>
      <c r="BZE2231" s="4">
        <v>1000</v>
      </c>
      <c r="BZF2231" t="s">
        <v>24251</v>
      </c>
      <c r="BZG2231" t="s">
        <v>6340</v>
      </c>
      <c r="BZQ2231" t="s">
        <v>3152</v>
      </c>
    </row>
    <row r="2232" spans="1:2 2032:2045" x14ac:dyDescent="0.2">
      <c r="A2232" t="s">
        <v>24286</v>
      </c>
      <c r="B2232" t="s">
        <v>24287</v>
      </c>
      <c r="BZD2232" s="5">
        <v>0</v>
      </c>
      <c r="BZE2232" s="4">
        <v>1000</v>
      </c>
      <c r="BZF2232" t="s">
        <v>24251</v>
      </c>
      <c r="BZG2232" t="s">
        <v>6340</v>
      </c>
      <c r="BZQ2232" t="s">
        <v>3152</v>
      </c>
    </row>
    <row r="2233" spans="1:2 2032:2045" x14ac:dyDescent="0.2">
      <c r="A2233" t="s">
        <v>24288</v>
      </c>
      <c r="B2233" t="s">
        <v>24289</v>
      </c>
      <c r="BZD2233" s="5">
        <v>0</v>
      </c>
      <c r="BZE2233" s="4">
        <v>1000</v>
      </c>
      <c r="BZF2233" t="s">
        <v>24251</v>
      </c>
      <c r="BZG2233" t="s">
        <v>6340</v>
      </c>
      <c r="BZQ2233" t="s">
        <v>3152</v>
      </c>
    </row>
    <row r="2234" spans="1:2 2032:2045" x14ac:dyDescent="0.2">
      <c r="A2234" t="s">
        <v>24290</v>
      </c>
      <c r="B2234" t="s">
        <v>24291</v>
      </c>
      <c r="BZD2234" s="5">
        <v>0</v>
      </c>
      <c r="BZE2234" s="4">
        <v>1000</v>
      </c>
      <c r="BZF2234" t="s">
        <v>24292</v>
      </c>
      <c r="BZG2234" t="s">
        <v>23734</v>
      </c>
      <c r="BZO2234" t="s">
        <v>1426</v>
      </c>
      <c r="BZQ2234" t="s">
        <v>3152</v>
      </c>
    </row>
    <row r="2235" spans="1:2 2032:2045" x14ac:dyDescent="0.2">
      <c r="A2235" t="s">
        <v>24293</v>
      </c>
      <c r="B2235" t="s">
        <v>24294</v>
      </c>
      <c r="BZD2235" s="5">
        <v>0</v>
      </c>
      <c r="BZE2235" s="4">
        <v>1000</v>
      </c>
      <c r="BZF2235" t="s">
        <v>11602</v>
      </c>
      <c r="BZG2235" t="s">
        <v>23734</v>
      </c>
      <c r="BZO2235" t="s">
        <v>24295</v>
      </c>
      <c r="BZP2235" t="s">
        <v>24296</v>
      </c>
      <c r="BZQ2235" t="s">
        <v>3152</v>
      </c>
    </row>
    <row r="2236" spans="1:2 2032:2045" x14ac:dyDescent="0.2">
      <c r="A2236" t="s">
        <v>24297</v>
      </c>
      <c r="B2236" t="s">
        <v>24298</v>
      </c>
      <c r="BZD2236" s="5">
        <v>0</v>
      </c>
      <c r="BZE2236" s="4">
        <v>1000</v>
      </c>
      <c r="BZF2236" t="s">
        <v>24299</v>
      </c>
      <c r="BZG2236" t="s">
        <v>23734</v>
      </c>
      <c r="BZO2236" t="s">
        <v>930</v>
      </c>
      <c r="BZP2236" t="s">
        <v>980</v>
      </c>
      <c r="BZQ2236" t="s">
        <v>3152</v>
      </c>
    </row>
    <row r="2237" spans="1:2 2032:2045" x14ac:dyDescent="0.2">
      <c r="A2237" t="s">
        <v>24300</v>
      </c>
      <c r="B2237" t="s">
        <v>24301</v>
      </c>
      <c r="BZD2237" s="5">
        <v>0</v>
      </c>
      <c r="BZE2237" s="4">
        <v>1000</v>
      </c>
      <c r="BZF2237" t="s">
        <v>23667</v>
      </c>
      <c r="BZG2237" t="s">
        <v>23734</v>
      </c>
      <c r="BZO2237" t="s">
        <v>23668</v>
      </c>
      <c r="BZP2237" t="s">
        <v>23669</v>
      </c>
      <c r="BZQ2237" t="s">
        <v>3152</v>
      </c>
    </row>
    <row r="2238" spans="1:2 2032:2045" x14ac:dyDescent="0.2">
      <c r="A2238" t="s">
        <v>24302</v>
      </c>
      <c r="B2238" t="s">
        <v>24303</v>
      </c>
      <c r="BZD2238" s="5">
        <v>0</v>
      </c>
      <c r="BZE2238" s="4">
        <v>1000</v>
      </c>
      <c r="BZF2238" t="s">
        <v>22536</v>
      </c>
      <c r="BZG2238" t="s">
        <v>6340</v>
      </c>
      <c r="BZQ2238" t="s">
        <v>3152</v>
      </c>
    </row>
    <row r="2239" spans="1:2 2032:2045" x14ac:dyDescent="0.2">
      <c r="A2239" t="s">
        <v>24304</v>
      </c>
      <c r="B2239" t="s">
        <v>24305</v>
      </c>
      <c r="BZD2239" s="5">
        <v>0</v>
      </c>
      <c r="BZE2239" s="4">
        <v>1000</v>
      </c>
      <c r="BZF2239" t="s">
        <v>22536</v>
      </c>
      <c r="BZG2239" t="s">
        <v>6340</v>
      </c>
      <c r="BZQ2239" t="s">
        <v>3152</v>
      </c>
    </row>
    <row r="2240" spans="1:2 2032:2045" x14ac:dyDescent="0.2">
      <c r="A2240" t="s">
        <v>24306</v>
      </c>
      <c r="B2240" t="s">
        <v>24307</v>
      </c>
      <c r="BZD2240" s="5">
        <v>0</v>
      </c>
      <c r="BZE2240" s="4">
        <v>1000</v>
      </c>
      <c r="BZF2240" t="s">
        <v>22536</v>
      </c>
      <c r="BZG2240" t="s">
        <v>6340</v>
      </c>
      <c r="BZQ2240" t="s">
        <v>3152</v>
      </c>
    </row>
    <row r="2241" spans="1:5 2032:2045" x14ac:dyDescent="0.2">
      <c r="A2241" t="s">
        <v>24308</v>
      </c>
      <c r="B2241" t="s">
        <v>24309</v>
      </c>
      <c r="BZD2241" s="5">
        <v>0</v>
      </c>
      <c r="BZE2241" s="4">
        <v>1000</v>
      </c>
      <c r="BZF2241" t="s">
        <v>22536</v>
      </c>
      <c r="BZG2241" t="s">
        <v>6340</v>
      </c>
      <c r="BZQ2241" t="s">
        <v>3152</v>
      </c>
    </row>
    <row r="2242" spans="1:5 2032:2045" x14ac:dyDescent="0.2">
      <c r="A2242" t="s">
        <v>24310</v>
      </c>
      <c r="B2242" t="s">
        <v>24311</v>
      </c>
      <c r="BZD2242" s="5">
        <v>0</v>
      </c>
      <c r="BZE2242" s="4">
        <v>1000</v>
      </c>
      <c r="BZF2242" t="s">
        <v>22536</v>
      </c>
      <c r="BZG2242" t="s">
        <v>1609</v>
      </c>
      <c r="BZQ2242" t="s">
        <v>22217</v>
      </c>
    </row>
    <row r="2243" spans="1:5 2032:2045" x14ac:dyDescent="0.2">
      <c r="A2243" t="s">
        <v>24312</v>
      </c>
      <c r="B2243" t="s">
        <v>24313</v>
      </c>
      <c r="BZD2243" s="5">
        <v>0</v>
      </c>
      <c r="BZE2243" s="4">
        <v>1000</v>
      </c>
      <c r="BZF2243" t="s">
        <v>22536</v>
      </c>
      <c r="BZG2243" t="s">
        <v>1609</v>
      </c>
      <c r="BZQ2243" t="s">
        <v>22217</v>
      </c>
    </row>
    <row r="2244" spans="1:5 2032:2045" x14ac:dyDescent="0.2">
      <c r="A2244" t="s">
        <v>24314</v>
      </c>
      <c r="B2244" t="s">
        <v>24315</v>
      </c>
      <c r="BZD2244" s="5">
        <v>0</v>
      </c>
      <c r="BZE2244" s="4">
        <v>1000</v>
      </c>
      <c r="BZF2244" t="s">
        <v>22536</v>
      </c>
      <c r="BZG2244" t="s">
        <v>1609</v>
      </c>
      <c r="BZQ2244" t="s">
        <v>22217</v>
      </c>
    </row>
    <row r="2245" spans="1:5 2032:2045" x14ac:dyDescent="0.2">
      <c r="A2245" t="s">
        <v>24316</v>
      </c>
      <c r="B2245" t="s">
        <v>24317</v>
      </c>
      <c r="BZD2245" s="5">
        <v>0</v>
      </c>
      <c r="BZE2245" s="4">
        <v>1000</v>
      </c>
      <c r="BZF2245" t="s">
        <v>22536</v>
      </c>
      <c r="BZG2245" t="s">
        <v>1609</v>
      </c>
      <c r="BZQ2245" t="s">
        <v>22217</v>
      </c>
    </row>
    <row r="2246" spans="1:5 2032:2045" x14ac:dyDescent="0.2">
      <c r="A2246" t="s">
        <v>24318</v>
      </c>
      <c r="B2246" t="s">
        <v>24319</v>
      </c>
      <c r="BZD2246" s="5">
        <v>0</v>
      </c>
      <c r="BZE2246" s="4">
        <v>1000</v>
      </c>
      <c r="BZF2246" t="s">
        <v>22233</v>
      </c>
      <c r="BZG2246" t="s">
        <v>1609</v>
      </c>
      <c r="BZQ2246" t="s">
        <v>22217</v>
      </c>
    </row>
    <row r="2247" spans="1:5 2032:2045" x14ac:dyDescent="0.2">
      <c r="A2247" t="s">
        <v>24320</v>
      </c>
      <c r="B2247" t="s">
        <v>24321</v>
      </c>
      <c r="BZD2247" s="5">
        <v>0</v>
      </c>
      <c r="BZE2247" s="4">
        <v>1000</v>
      </c>
      <c r="BZF2247" t="s">
        <v>22233</v>
      </c>
      <c r="BZG2247" t="s">
        <v>1609</v>
      </c>
      <c r="BZQ2247" t="s">
        <v>22217</v>
      </c>
    </row>
    <row r="2248" spans="1:5 2032:2045" x14ac:dyDescent="0.2">
      <c r="A2248" t="s">
        <v>24322</v>
      </c>
      <c r="B2248" t="s">
        <v>24323</v>
      </c>
      <c r="BZD2248" s="5">
        <v>0</v>
      </c>
      <c r="BZE2248" s="4">
        <v>1000</v>
      </c>
      <c r="BZF2248" t="s">
        <v>22233</v>
      </c>
      <c r="BZG2248" t="s">
        <v>1609</v>
      </c>
      <c r="BZQ2248" t="s">
        <v>22217</v>
      </c>
    </row>
    <row r="2249" spans="1:5 2032:2045" x14ac:dyDescent="0.2">
      <c r="A2249" t="s">
        <v>24324</v>
      </c>
      <c r="B2249" t="s">
        <v>24325</v>
      </c>
      <c r="BZD2249" s="5">
        <v>0</v>
      </c>
      <c r="BZE2249" s="4">
        <v>1000</v>
      </c>
      <c r="BZF2249" t="s">
        <v>22233</v>
      </c>
      <c r="BZG2249" t="s">
        <v>1609</v>
      </c>
      <c r="BZQ2249" t="s">
        <v>22217</v>
      </c>
    </row>
    <row r="2250" spans="1:5 2032:2045" x14ac:dyDescent="0.2">
      <c r="A2250" t="s">
        <v>24326</v>
      </c>
      <c r="B2250" t="s">
        <v>24327</v>
      </c>
      <c r="BZD2250" s="5">
        <v>0</v>
      </c>
      <c r="BZE2250" s="4">
        <v>1000</v>
      </c>
      <c r="BZF2250" t="s">
        <v>22233</v>
      </c>
      <c r="BZG2250" t="s">
        <v>1609</v>
      </c>
      <c r="BZQ2250" t="s">
        <v>22217</v>
      </c>
    </row>
    <row r="2251" spans="1:5 2032:2045" x14ac:dyDescent="0.2">
      <c r="A2251" t="s">
        <v>24328</v>
      </c>
      <c r="B2251" t="s">
        <v>24303</v>
      </c>
      <c r="BZD2251" s="4">
        <v>-1000</v>
      </c>
      <c r="BZE2251" s="5">
        <v>0</v>
      </c>
      <c r="BZF2251" t="s">
        <v>24247</v>
      </c>
      <c r="BZG2251" t="s">
        <v>6340</v>
      </c>
      <c r="BZQ2251" t="s">
        <v>3152</v>
      </c>
    </row>
    <row r="2252" spans="1:5 2032:2045" x14ac:dyDescent="0.2">
      <c r="A2252" t="s">
        <v>24329</v>
      </c>
      <c r="B2252" t="s">
        <v>24305</v>
      </c>
      <c r="BZD2252" s="4">
        <v>-1000</v>
      </c>
      <c r="BZE2252" s="5">
        <v>0</v>
      </c>
      <c r="BZF2252" t="s">
        <v>24247</v>
      </c>
      <c r="BZG2252" t="s">
        <v>6340</v>
      </c>
      <c r="BZQ2252" t="s">
        <v>3152</v>
      </c>
    </row>
    <row r="2253" spans="1:5 2032:2045" x14ac:dyDescent="0.2">
      <c r="A2253" t="s">
        <v>24330</v>
      </c>
      <c r="B2253" t="s">
        <v>24307</v>
      </c>
      <c r="E2253" s="4"/>
      <c r="BZD2253" s="4">
        <v>-1000</v>
      </c>
      <c r="BZE2253" s="5">
        <v>0</v>
      </c>
      <c r="BZF2253" t="s">
        <v>24247</v>
      </c>
      <c r="BZG2253" t="s">
        <v>6340</v>
      </c>
      <c r="BZQ2253" t="s">
        <v>3152</v>
      </c>
    </row>
    <row r="2254" spans="1:5 2032:2045" x14ac:dyDescent="0.2">
      <c r="A2254" t="s">
        <v>24331</v>
      </c>
      <c r="B2254" t="s">
        <v>24309</v>
      </c>
      <c r="BZD2254" s="4">
        <v>-1000</v>
      </c>
      <c r="BZE2254" s="5">
        <v>0</v>
      </c>
      <c r="BZF2254" t="s">
        <v>24247</v>
      </c>
      <c r="BZG2254" t="s">
        <v>6340</v>
      </c>
      <c r="BZQ2254" t="s">
        <v>3152</v>
      </c>
    </row>
    <row r="2255" spans="1:5 2032:2045" x14ac:dyDescent="0.2">
      <c r="A2255" t="s">
        <v>24332</v>
      </c>
      <c r="B2255" t="s">
        <v>4852</v>
      </c>
      <c r="BZD2255" s="4">
        <v>-1000</v>
      </c>
      <c r="BZE2255" s="4">
        <v>1000</v>
      </c>
      <c r="BZF2255" t="s">
        <v>21725</v>
      </c>
      <c r="BZG2255" t="s">
        <v>1609</v>
      </c>
      <c r="BZQ2255" t="s">
        <v>3152</v>
      </c>
    </row>
    <row r="2256" spans="1:5 2032:2045" x14ac:dyDescent="0.2">
      <c r="A2256" t="s">
        <v>24333</v>
      </c>
      <c r="B2256" t="s">
        <v>4839</v>
      </c>
      <c r="BZD2256" s="4">
        <v>-1000</v>
      </c>
      <c r="BZE2256" s="4">
        <v>1000</v>
      </c>
      <c r="BZF2256" t="s">
        <v>21725</v>
      </c>
      <c r="BZG2256" t="s">
        <v>1609</v>
      </c>
      <c r="BZQ2256" t="s">
        <v>3152</v>
      </c>
    </row>
    <row r="2257" spans="1:2 2032:2047" x14ac:dyDescent="0.2">
      <c r="A2257" t="s">
        <v>24334</v>
      </c>
      <c r="B2257" t="s">
        <v>24335</v>
      </c>
      <c r="BZD2257" s="5">
        <v>0</v>
      </c>
      <c r="BZE2257" s="4">
        <v>1000</v>
      </c>
      <c r="BZF2257" t="s">
        <v>22141</v>
      </c>
      <c r="BZG2257" t="s">
        <v>1653</v>
      </c>
      <c r="BZO2257" t="s">
        <v>2944</v>
      </c>
      <c r="BZP2257" t="s">
        <v>24336</v>
      </c>
      <c r="BZQ2257" t="s">
        <v>3152</v>
      </c>
    </row>
    <row r="2258" spans="1:2 2032:2047" x14ac:dyDescent="0.2">
      <c r="A2258" t="s">
        <v>24337</v>
      </c>
      <c r="B2258" t="s">
        <v>24335</v>
      </c>
      <c r="BZD2258" s="5">
        <v>0</v>
      </c>
      <c r="BZE2258" s="4">
        <v>1000</v>
      </c>
      <c r="BZF2258" t="s">
        <v>22141</v>
      </c>
      <c r="BZG2258" t="s">
        <v>1653</v>
      </c>
      <c r="BZO2258" t="s">
        <v>2944</v>
      </c>
      <c r="BZP2258" t="s">
        <v>24336</v>
      </c>
      <c r="BZQ2258" t="s">
        <v>3152</v>
      </c>
    </row>
    <row r="2259" spans="1:2 2032:2047" x14ac:dyDescent="0.2">
      <c r="A2259" t="s">
        <v>24338</v>
      </c>
      <c r="B2259" t="s">
        <v>7461</v>
      </c>
      <c r="BZD2259" s="5">
        <v>0</v>
      </c>
      <c r="BZE2259" s="4">
        <v>1000</v>
      </c>
      <c r="BZF2259" t="s">
        <v>24339</v>
      </c>
      <c r="BZG2259" t="s">
        <v>1562</v>
      </c>
      <c r="BZO2259" t="s">
        <v>7458</v>
      </c>
      <c r="BZP2259" t="s">
        <v>21857</v>
      </c>
      <c r="BZQ2259" t="s">
        <v>3152</v>
      </c>
    </row>
    <row r="2260" spans="1:2 2032:2047" x14ac:dyDescent="0.2">
      <c r="A2260" t="s">
        <v>24340</v>
      </c>
      <c r="B2260" t="s">
        <v>7579</v>
      </c>
      <c r="BZD2260" s="5">
        <v>0</v>
      </c>
      <c r="BZE2260" s="4">
        <v>1000</v>
      </c>
      <c r="BZF2260" t="s">
        <v>24339</v>
      </c>
      <c r="BZG2260" t="s">
        <v>1562</v>
      </c>
      <c r="BZO2260" t="s">
        <v>7458</v>
      </c>
      <c r="BZP2260" t="s">
        <v>21857</v>
      </c>
      <c r="BZQ2260" t="s">
        <v>3152</v>
      </c>
    </row>
    <row r="2261" spans="1:2 2032:2047" x14ac:dyDescent="0.2">
      <c r="A2261" t="s">
        <v>24341</v>
      </c>
      <c r="B2261" t="s">
        <v>7574</v>
      </c>
      <c r="BZD2261" s="5">
        <v>0</v>
      </c>
      <c r="BZE2261" s="4">
        <v>1000</v>
      </c>
      <c r="BZF2261" t="s">
        <v>24339</v>
      </c>
      <c r="BZG2261" t="s">
        <v>1562</v>
      </c>
      <c r="BZO2261" t="s">
        <v>7458</v>
      </c>
      <c r="BZP2261" t="s">
        <v>21857</v>
      </c>
      <c r="BZQ2261" t="s">
        <v>3152</v>
      </c>
    </row>
    <row r="2262" spans="1:2 2032:2047" x14ac:dyDescent="0.2">
      <c r="A2262" t="s">
        <v>24342</v>
      </c>
      <c r="B2262" t="s">
        <v>24343</v>
      </c>
      <c r="BZD2262" s="5">
        <v>0</v>
      </c>
      <c r="BZE2262" s="4">
        <v>1000</v>
      </c>
      <c r="BZF2262" t="s">
        <v>24339</v>
      </c>
      <c r="BZG2262" t="s">
        <v>10028</v>
      </c>
      <c r="BZO2262" t="s">
        <v>23388</v>
      </c>
      <c r="BZP2262" t="s">
        <v>24344</v>
      </c>
      <c r="BZQ2262" t="s">
        <v>3152</v>
      </c>
    </row>
    <row r="2263" spans="1:2 2032:2047" x14ac:dyDescent="0.2">
      <c r="A2263" t="s">
        <v>24345</v>
      </c>
      <c r="B2263" t="s">
        <v>24346</v>
      </c>
      <c r="BZD2263" s="5">
        <v>0</v>
      </c>
      <c r="BZE2263" s="4">
        <v>1000</v>
      </c>
      <c r="BZF2263" t="s">
        <v>24339</v>
      </c>
      <c r="BZG2263" t="s">
        <v>10028</v>
      </c>
      <c r="BZO2263" t="s">
        <v>23388</v>
      </c>
      <c r="BZQ2263" t="s">
        <v>3152</v>
      </c>
    </row>
    <row r="2264" spans="1:2 2032:2047" x14ac:dyDescent="0.2">
      <c r="A2264" t="s">
        <v>24347</v>
      </c>
      <c r="B2264" t="s">
        <v>24348</v>
      </c>
      <c r="BZD2264" s="5">
        <v>0</v>
      </c>
      <c r="BZE2264" s="4">
        <v>1000</v>
      </c>
      <c r="BZF2264" t="s">
        <v>24349</v>
      </c>
      <c r="BZG2264" t="s">
        <v>1741</v>
      </c>
      <c r="BZO2264" t="s">
        <v>11434</v>
      </c>
      <c r="BZP2264" t="s">
        <v>11433</v>
      </c>
      <c r="BZQ2264" t="s">
        <v>3152</v>
      </c>
    </row>
    <row r="2265" spans="1:2 2032:2047" x14ac:dyDescent="0.2">
      <c r="A2265" t="s">
        <v>24350</v>
      </c>
      <c r="B2265" t="s">
        <v>24351</v>
      </c>
      <c r="BZD2265" s="5">
        <v>0</v>
      </c>
      <c r="BZE2265" s="4">
        <v>1000</v>
      </c>
      <c r="BZF2265" t="s">
        <v>23119</v>
      </c>
      <c r="BZG2265" t="s">
        <v>2153</v>
      </c>
      <c r="BZJ2265" t="s">
        <v>24352</v>
      </c>
      <c r="BZO2265" t="s">
        <v>24353</v>
      </c>
      <c r="BZP2265" t="s">
        <v>24354</v>
      </c>
      <c r="BZQ2265" t="s">
        <v>3152</v>
      </c>
    </row>
    <row r="2266" spans="1:2 2032:2047" x14ac:dyDescent="0.2">
      <c r="A2266" t="s">
        <v>24355</v>
      </c>
      <c r="B2266" t="s">
        <v>24356</v>
      </c>
      <c r="BZD2266" s="5">
        <v>0</v>
      </c>
      <c r="BZE2266" s="4">
        <v>1000</v>
      </c>
      <c r="BZF2266" t="s">
        <v>24357</v>
      </c>
      <c r="BZG2266" t="s">
        <v>4119</v>
      </c>
      <c r="BZO2266" t="s">
        <v>24358</v>
      </c>
      <c r="BZP2266" t="s">
        <v>24359</v>
      </c>
      <c r="BZQ2266" t="s">
        <v>3152</v>
      </c>
    </row>
    <row r="2267" spans="1:2 2032:2047" x14ac:dyDescent="0.2">
      <c r="A2267" t="s">
        <v>24360</v>
      </c>
      <c r="B2267" t="s">
        <v>24361</v>
      </c>
      <c r="BZD2267" s="5">
        <v>0</v>
      </c>
      <c r="BZE2267" s="4">
        <v>1000</v>
      </c>
      <c r="BZF2267" t="s">
        <v>24357</v>
      </c>
      <c r="BZG2267" t="s">
        <v>5203</v>
      </c>
      <c r="BZO2267" t="s">
        <v>24358</v>
      </c>
      <c r="BZP2267" t="s">
        <v>24359</v>
      </c>
      <c r="BZQ2267" t="s">
        <v>3152</v>
      </c>
    </row>
    <row r="2268" spans="1:2 2032:2047" x14ac:dyDescent="0.2">
      <c r="A2268" t="s">
        <v>24362</v>
      </c>
      <c r="B2268" t="s">
        <v>24363</v>
      </c>
      <c r="BZD2268" s="4">
        <v>-1000</v>
      </c>
      <c r="BZE2268" s="4">
        <v>1000</v>
      </c>
      <c r="BZF2268" t="s">
        <v>21725</v>
      </c>
      <c r="BZG2268" t="s">
        <v>1609</v>
      </c>
      <c r="BZQ2268" t="s">
        <v>22217</v>
      </c>
    </row>
    <row r="2269" spans="1:2 2032:2047" x14ac:dyDescent="0.2">
      <c r="A2269" t="s">
        <v>24364</v>
      </c>
      <c r="B2269" t="s">
        <v>24363</v>
      </c>
      <c r="BZD2269" s="4">
        <v>-1000</v>
      </c>
      <c r="BZE2269" s="4">
        <v>1000</v>
      </c>
      <c r="BZF2269" t="s">
        <v>21725</v>
      </c>
      <c r="BZG2269" t="s">
        <v>1609</v>
      </c>
      <c r="BZQ2269" t="s">
        <v>22217</v>
      </c>
    </row>
    <row r="2270" spans="1:2 2032:2047" x14ac:dyDescent="0.2">
      <c r="A2270" t="s">
        <v>24365</v>
      </c>
      <c r="B2270" t="s">
        <v>24366</v>
      </c>
      <c r="BZD2270" s="5">
        <v>0</v>
      </c>
      <c r="BZE2270" s="4">
        <v>1000</v>
      </c>
      <c r="BZF2270" t="s">
        <v>21725</v>
      </c>
      <c r="BZG2270" t="s">
        <v>7676</v>
      </c>
      <c r="BZQ2270" t="s">
        <v>22301</v>
      </c>
    </row>
    <row r="2271" spans="1:2 2032:2047" x14ac:dyDescent="0.2">
      <c r="A2271" t="s">
        <v>24367</v>
      </c>
      <c r="B2271" t="s">
        <v>24368</v>
      </c>
      <c r="BZD2271" s="5">
        <v>0</v>
      </c>
      <c r="BZE2271" s="5">
        <v>0</v>
      </c>
      <c r="BZF2271" t="s">
        <v>22505</v>
      </c>
      <c r="BZG2271" t="s">
        <v>24369</v>
      </c>
      <c r="BZJ2271" t="s">
        <v>24370</v>
      </c>
      <c r="BZM2271" t="s">
        <v>24371</v>
      </c>
      <c r="BZN2271" t="s">
        <v>24372</v>
      </c>
      <c r="BZP2271" t="s">
        <v>24373</v>
      </c>
      <c r="BZQ2271" t="s">
        <v>3152</v>
      </c>
      <c r="BZS2271" t="s">
        <v>24374</v>
      </c>
    </row>
    <row r="2272" spans="1:2 2032:2047" x14ac:dyDescent="0.2">
      <c r="A2272" t="s">
        <v>24375</v>
      </c>
      <c r="B2272" t="s">
        <v>24376</v>
      </c>
      <c r="BZD2272" s="5">
        <v>0</v>
      </c>
      <c r="BZE2272" s="5">
        <v>0</v>
      </c>
      <c r="BZF2272" t="s">
        <v>21725</v>
      </c>
      <c r="BZG2272" t="s">
        <v>7676</v>
      </c>
      <c r="BZQ2272" t="s">
        <v>22301</v>
      </c>
    </row>
    <row r="2273" spans="1:2 2032:2047" x14ac:dyDescent="0.2">
      <c r="A2273" t="s">
        <v>24377</v>
      </c>
      <c r="B2273" t="s">
        <v>24378</v>
      </c>
      <c r="BZD2273" s="5">
        <v>0</v>
      </c>
      <c r="BZE2273" s="4">
        <v>1000</v>
      </c>
      <c r="BZF2273" t="s">
        <v>22753</v>
      </c>
      <c r="BZG2273" t="s">
        <v>2153</v>
      </c>
      <c r="BZM2273" t="s">
        <v>24379</v>
      </c>
      <c r="BZN2273" t="s">
        <v>24380</v>
      </c>
      <c r="BZP2273" t="s">
        <v>24381</v>
      </c>
      <c r="BZQ2273" t="s">
        <v>3152</v>
      </c>
      <c r="BZS2273" t="s">
        <v>24382</v>
      </c>
    </row>
    <row r="2274" spans="1:2 2032:2047" x14ac:dyDescent="0.2">
      <c r="A2274" t="s">
        <v>24383</v>
      </c>
      <c r="B2274" t="s">
        <v>7148</v>
      </c>
      <c r="BZD2274" s="5">
        <v>0</v>
      </c>
      <c r="BZE2274" s="4">
        <v>1000</v>
      </c>
      <c r="BZF2274" t="s">
        <v>24384</v>
      </c>
      <c r="BZG2274" t="s">
        <v>3263</v>
      </c>
      <c r="BZJ2274" t="s">
        <v>24385</v>
      </c>
      <c r="BZO2274" t="s">
        <v>7144</v>
      </c>
      <c r="BZP2274" t="s">
        <v>7143</v>
      </c>
      <c r="BZQ2274" t="s">
        <v>3152</v>
      </c>
    </row>
    <row r="2275" spans="1:2 2032:2047" x14ac:dyDescent="0.2">
      <c r="A2275" t="s">
        <v>24386</v>
      </c>
      <c r="B2275" t="s">
        <v>9187</v>
      </c>
      <c r="BZD2275" s="4">
        <v>-1000</v>
      </c>
      <c r="BZE2275" s="4">
        <v>1000</v>
      </c>
      <c r="BZF2275" t="s">
        <v>21725</v>
      </c>
      <c r="BZG2275" t="s">
        <v>1609</v>
      </c>
      <c r="BZQ2275" t="s">
        <v>22217</v>
      </c>
    </row>
    <row r="2276" spans="1:2 2032:2047" x14ac:dyDescent="0.2">
      <c r="A2276" t="s">
        <v>24387</v>
      </c>
      <c r="B2276" t="s">
        <v>6782</v>
      </c>
      <c r="BZD2276" s="4">
        <v>-1000</v>
      </c>
      <c r="BZE2276" s="4">
        <v>1000</v>
      </c>
      <c r="BZF2276" t="s">
        <v>21725</v>
      </c>
      <c r="BZG2276" t="s">
        <v>1609</v>
      </c>
      <c r="BZQ2276" t="s">
        <v>22217</v>
      </c>
    </row>
    <row r="2277" spans="1:2 2032:2047" x14ac:dyDescent="0.2">
      <c r="A2277" t="s">
        <v>24388</v>
      </c>
      <c r="B2277" t="s">
        <v>24389</v>
      </c>
      <c r="BZD2277" s="5">
        <v>0</v>
      </c>
      <c r="BZE2277" s="4">
        <v>1000</v>
      </c>
      <c r="BZF2277" t="s">
        <v>24251</v>
      </c>
      <c r="BZG2277" t="s">
        <v>6340</v>
      </c>
      <c r="BZO2277" t="s">
        <v>24390</v>
      </c>
      <c r="BZQ2277" t="s">
        <v>3152</v>
      </c>
    </row>
    <row r="2278" spans="1:2 2032:2047" x14ac:dyDescent="0.2">
      <c r="A2278" t="s">
        <v>24391</v>
      </c>
      <c r="B2278" t="s">
        <v>24392</v>
      </c>
      <c r="BZD2278" s="5">
        <v>0</v>
      </c>
      <c r="BZE2278" s="4">
        <v>1000</v>
      </c>
      <c r="BZF2278" t="s">
        <v>21677</v>
      </c>
      <c r="BZG2278" t="s">
        <v>6340</v>
      </c>
      <c r="BZO2278" t="s">
        <v>11146</v>
      </c>
      <c r="BZQ2278" t="s">
        <v>3152</v>
      </c>
    </row>
    <row r="2279" spans="1:2 2032:2047" x14ac:dyDescent="0.2">
      <c r="A2279" t="s">
        <v>24393</v>
      </c>
      <c r="B2279" t="s">
        <v>24394</v>
      </c>
      <c r="BZD2279" s="5">
        <v>0</v>
      </c>
      <c r="BZE2279" s="4">
        <v>1000</v>
      </c>
      <c r="BZF2279" t="s">
        <v>22421</v>
      </c>
      <c r="BZG2279" t="s">
        <v>6340</v>
      </c>
      <c r="BZO2279" t="s">
        <v>22422</v>
      </c>
      <c r="BZQ2279" t="s">
        <v>3152</v>
      </c>
    </row>
    <row r="2280" spans="1:2 2032:2047" x14ac:dyDescent="0.2">
      <c r="A2280" t="s">
        <v>24395</v>
      </c>
      <c r="B2280" t="s">
        <v>24396</v>
      </c>
      <c r="BZD2280" s="5">
        <v>0</v>
      </c>
      <c r="BZE2280" s="4">
        <v>1000</v>
      </c>
      <c r="BZF2280" t="s">
        <v>21627</v>
      </c>
      <c r="BZG2280" t="s">
        <v>6340</v>
      </c>
      <c r="BZO2280" t="s">
        <v>21629</v>
      </c>
      <c r="BZQ2280" t="s">
        <v>3152</v>
      </c>
    </row>
    <row r="2281" spans="1:2 2032:2047" x14ac:dyDescent="0.2">
      <c r="A2281" t="s">
        <v>24397</v>
      </c>
      <c r="B2281" t="s">
        <v>24398</v>
      </c>
      <c r="BZD2281" s="5">
        <v>0</v>
      </c>
      <c r="BZE2281" s="4">
        <v>1000</v>
      </c>
      <c r="BZF2281" t="s">
        <v>21668</v>
      </c>
      <c r="BZG2281" t="s">
        <v>6340</v>
      </c>
      <c r="BZO2281" t="s">
        <v>11339</v>
      </c>
      <c r="BZQ2281" t="s">
        <v>3152</v>
      </c>
    </row>
    <row r="2282" spans="1:2 2032:2047" x14ac:dyDescent="0.2">
      <c r="A2282" t="s">
        <v>24399</v>
      </c>
      <c r="B2282" t="s">
        <v>24400</v>
      </c>
      <c r="BZD2282" s="5">
        <v>0</v>
      </c>
      <c r="BZE2282" s="4">
        <v>1000</v>
      </c>
      <c r="BZF2282" t="s">
        <v>24251</v>
      </c>
      <c r="BZG2282" t="s">
        <v>6340</v>
      </c>
      <c r="BZO2282" t="s">
        <v>24390</v>
      </c>
      <c r="BZQ2282" t="s">
        <v>3152</v>
      </c>
    </row>
    <row r="2283" spans="1:2 2032:2047" x14ac:dyDescent="0.2">
      <c r="A2283" t="s">
        <v>24401</v>
      </c>
      <c r="B2283" t="s">
        <v>24402</v>
      </c>
      <c r="BZD2283" s="5">
        <v>0</v>
      </c>
      <c r="BZE2283" s="4">
        <v>1000</v>
      </c>
      <c r="BZF2283" t="s">
        <v>21677</v>
      </c>
      <c r="BZG2283" t="s">
        <v>6340</v>
      </c>
      <c r="BZO2283" t="s">
        <v>11146</v>
      </c>
      <c r="BZQ2283" t="s">
        <v>3152</v>
      </c>
    </row>
    <row r="2284" spans="1:2 2032:2047" x14ac:dyDescent="0.2">
      <c r="A2284" t="s">
        <v>24403</v>
      </c>
      <c r="B2284" t="s">
        <v>24404</v>
      </c>
      <c r="BZD2284" s="5">
        <v>0</v>
      </c>
      <c r="BZE2284" s="4">
        <v>1000</v>
      </c>
      <c r="BZF2284" t="s">
        <v>22421</v>
      </c>
      <c r="BZG2284" t="s">
        <v>6340</v>
      </c>
      <c r="BZO2284" t="s">
        <v>22422</v>
      </c>
      <c r="BZQ2284" t="s">
        <v>3152</v>
      </c>
    </row>
    <row r="2285" spans="1:2 2032:2047" x14ac:dyDescent="0.2">
      <c r="A2285" t="s">
        <v>24405</v>
      </c>
      <c r="B2285" t="s">
        <v>24406</v>
      </c>
      <c r="BZD2285" s="5">
        <v>0</v>
      </c>
      <c r="BZE2285" s="4">
        <v>1000</v>
      </c>
      <c r="BZF2285" t="s">
        <v>21627</v>
      </c>
      <c r="BZG2285" t="s">
        <v>6340</v>
      </c>
      <c r="BZO2285" t="s">
        <v>21629</v>
      </c>
      <c r="BZQ2285" t="s">
        <v>3152</v>
      </c>
    </row>
    <row r="2286" spans="1:2 2032:2047" x14ac:dyDescent="0.2">
      <c r="A2286" t="s">
        <v>24407</v>
      </c>
      <c r="B2286" t="s">
        <v>24408</v>
      </c>
      <c r="BZD2286" s="5">
        <v>0</v>
      </c>
      <c r="BZE2286" s="4">
        <v>1000</v>
      </c>
      <c r="BZF2286" t="s">
        <v>21668</v>
      </c>
      <c r="BZG2286" t="s">
        <v>6340</v>
      </c>
      <c r="BZO2286" t="s">
        <v>11339</v>
      </c>
      <c r="BZQ2286" t="s">
        <v>3152</v>
      </c>
    </row>
    <row r="2287" spans="1:2 2032:2047" x14ac:dyDescent="0.2">
      <c r="A2287" t="s">
        <v>24409</v>
      </c>
      <c r="B2287" t="s">
        <v>24410</v>
      </c>
      <c r="BZD2287" s="5">
        <v>0</v>
      </c>
      <c r="BZE2287" s="4">
        <v>1000</v>
      </c>
      <c r="BZF2287" t="s">
        <v>24251</v>
      </c>
      <c r="BZG2287" t="s">
        <v>6340</v>
      </c>
      <c r="BZO2287" t="s">
        <v>24390</v>
      </c>
      <c r="BZQ2287" t="s">
        <v>3152</v>
      </c>
    </row>
    <row r="2288" spans="1:2 2032:2047" x14ac:dyDescent="0.2">
      <c r="A2288" t="s">
        <v>24411</v>
      </c>
      <c r="B2288" t="s">
        <v>24412</v>
      </c>
      <c r="BZD2288" s="5">
        <v>0</v>
      </c>
      <c r="BZE2288" s="4">
        <v>1000</v>
      </c>
      <c r="BZF2288" t="s">
        <v>21677</v>
      </c>
      <c r="BZG2288" t="s">
        <v>6340</v>
      </c>
      <c r="BZO2288" t="s">
        <v>11146</v>
      </c>
      <c r="BZQ2288" t="s">
        <v>3152</v>
      </c>
    </row>
    <row r="2289" spans="1:2 2032:2045" x14ac:dyDescent="0.2">
      <c r="A2289" t="s">
        <v>24413</v>
      </c>
      <c r="B2289" t="s">
        <v>24414</v>
      </c>
      <c r="BZD2289" s="5">
        <v>0</v>
      </c>
      <c r="BZE2289" s="4">
        <v>1000</v>
      </c>
      <c r="BZF2289" t="s">
        <v>22421</v>
      </c>
      <c r="BZG2289" t="s">
        <v>6340</v>
      </c>
      <c r="BZO2289" t="s">
        <v>22422</v>
      </c>
      <c r="BZQ2289" t="s">
        <v>3152</v>
      </c>
    </row>
    <row r="2290" spans="1:2 2032:2045" x14ac:dyDescent="0.2">
      <c r="A2290" t="s">
        <v>24415</v>
      </c>
      <c r="B2290" t="s">
        <v>24416</v>
      </c>
      <c r="BZD2290" s="5">
        <v>0</v>
      </c>
      <c r="BZE2290" s="4">
        <v>1000</v>
      </c>
      <c r="BZF2290" t="s">
        <v>21627</v>
      </c>
      <c r="BZG2290" t="s">
        <v>6340</v>
      </c>
      <c r="BZO2290" t="s">
        <v>21629</v>
      </c>
      <c r="BZQ2290" t="s">
        <v>3152</v>
      </c>
    </row>
    <row r="2291" spans="1:2 2032:2045" x14ac:dyDescent="0.2">
      <c r="A2291" t="s">
        <v>24417</v>
      </c>
      <c r="B2291" t="s">
        <v>24418</v>
      </c>
      <c r="BZD2291" s="5">
        <v>0</v>
      </c>
      <c r="BZE2291" s="4">
        <v>1000</v>
      </c>
      <c r="BZF2291" t="s">
        <v>21668</v>
      </c>
      <c r="BZG2291" t="s">
        <v>6340</v>
      </c>
      <c r="BZO2291" t="s">
        <v>11339</v>
      </c>
      <c r="BZQ2291" t="s">
        <v>3152</v>
      </c>
    </row>
    <row r="2292" spans="1:2 2032:2045" x14ac:dyDescent="0.2">
      <c r="A2292" t="s">
        <v>24419</v>
      </c>
      <c r="B2292" t="s">
        <v>24420</v>
      </c>
      <c r="BZD2292" s="5">
        <v>0</v>
      </c>
      <c r="BZE2292" s="4">
        <v>1000</v>
      </c>
      <c r="BZF2292" t="s">
        <v>22430</v>
      </c>
      <c r="BZG2292" t="s">
        <v>6340</v>
      </c>
      <c r="BZO2292" t="s">
        <v>8755</v>
      </c>
      <c r="BZQ2292" t="s">
        <v>3152</v>
      </c>
    </row>
    <row r="2293" spans="1:2 2032:2045" x14ac:dyDescent="0.2">
      <c r="A2293" t="s">
        <v>24421</v>
      </c>
      <c r="B2293" t="s">
        <v>24422</v>
      </c>
      <c r="BZD2293" s="5">
        <v>0</v>
      </c>
      <c r="BZE2293" s="4">
        <v>1000</v>
      </c>
      <c r="BZF2293" t="s">
        <v>22421</v>
      </c>
      <c r="BZG2293" t="s">
        <v>6340</v>
      </c>
      <c r="BZO2293" t="s">
        <v>22422</v>
      </c>
      <c r="BZQ2293" t="s">
        <v>3152</v>
      </c>
    </row>
    <row r="2294" spans="1:2 2032:2045" x14ac:dyDescent="0.2">
      <c r="A2294" t="s">
        <v>24423</v>
      </c>
      <c r="B2294" t="s">
        <v>24424</v>
      </c>
      <c r="BZD2294" s="5">
        <v>0</v>
      </c>
      <c r="BZE2294" s="4">
        <v>1000</v>
      </c>
      <c r="BZF2294" t="s">
        <v>21627</v>
      </c>
      <c r="BZG2294" t="s">
        <v>6340</v>
      </c>
      <c r="BZO2294" t="s">
        <v>21629</v>
      </c>
      <c r="BZQ2294" t="s">
        <v>3152</v>
      </c>
    </row>
    <row r="2295" spans="1:2 2032:2045" x14ac:dyDescent="0.2">
      <c r="A2295" t="s">
        <v>24425</v>
      </c>
      <c r="B2295" t="s">
        <v>24426</v>
      </c>
      <c r="BZD2295" s="5">
        <v>0</v>
      </c>
      <c r="BZE2295" s="4">
        <v>1000</v>
      </c>
      <c r="BZF2295" t="s">
        <v>21668</v>
      </c>
      <c r="BZG2295" t="s">
        <v>6340</v>
      </c>
      <c r="BZO2295" t="s">
        <v>11339</v>
      </c>
      <c r="BZQ2295" t="s">
        <v>3152</v>
      </c>
    </row>
    <row r="2296" spans="1:2 2032:2045" x14ac:dyDescent="0.2">
      <c r="A2296" t="s">
        <v>24427</v>
      </c>
      <c r="B2296" t="s">
        <v>24428</v>
      </c>
      <c r="BZD2296" s="5">
        <v>0</v>
      </c>
      <c r="BZE2296" s="4">
        <v>1000</v>
      </c>
      <c r="BZF2296" t="s">
        <v>24251</v>
      </c>
      <c r="BZG2296" t="s">
        <v>6340</v>
      </c>
      <c r="BZO2296" t="s">
        <v>24390</v>
      </c>
      <c r="BZQ2296" t="s">
        <v>3152</v>
      </c>
    </row>
    <row r="2297" spans="1:2 2032:2045" x14ac:dyDescent="0.2">
      <c r="A2297" t="s">
        <v>24429</v>
      </c>
      <c r="B2297" t="s">
        <v>24430</v>
      </c>
      <c r="BZD2297" s="5">
        <v>0</v>
      </c>
      <c r="BZE2297" s="4">
        <v>1000</v>
      </c>
      <c r="BZF2297" t="s">
        <v>21677</v>
      </c>
      <c r="BZG2297" t="s">
        <v>6340</v>
      </c>
      <c r="BZO2297" t="s">
        <v>11146</v>
      </c>
      <c r="BZQ2297" t="s">
        <v>3152</v>
      </c>
    </row>
    <row r="2298" spans="1:2 2032:2045" x14ac:dyDescent="0.2">
      <c r="A2298" t="s">
        <v>24431</v>
      </c>
      <c r="B2298" t="s">
        <v>24432</v>
      </c>
      <c r="BZD2298" s="5">
        <v>0</v>
      </c>
      <c r="BZE2298" s="4">
        <v>1000</v>
      </c>
      <c r="BZF2298" t="s">
        <v>22431</v>
      </c>
      <c r="BZG2298" t="s">
        <v>6340</v>
      </c>
      <c r="BZO2298" t="s">
        <v>8735</v>
      </c>
      <c r="BZQ2298" t="s">
        <v>3152</v>
      </c>
    </row>
    <row r="2299" spans="1:2 2032:2045" x14ac:dyDescent="0.2">
      <c r="A2299" t="s">
        <v>24433</v>
      </c>
      <c r="B2299" t="s">
        <v>24434</v>
      </c>
      <c r="BZD2299" s="5">
        <v>0</v>
      </c>
      <c r="BZE2299" s="4">
        <v>1000</v>
      </c>
      <c r="BZF2299" t="s">
        <v>22430</v>
      </c>
      <c r="BZG2299" t="s">
        <v>6340</v>
      </c>
      <c r="BZO2299" t="s">
        <v>8755</v>
      </c>
      <c r="BZQ2299" t="s">
        <v>3152</v>
      </c>
    </row>
    <row r="2300" spans="1:2 2032:2045" x14ac:dyDescent="0.2">
      <c r="A2300" t="s">
        <v>24435</v>
      </c>
      <c r="B2300" t="s">
        <v>24436</v>
      </c>
      <c r="BZD2300" s="5">
        <v>0</v>
      </c>
      <c r="BZE2300" s="4">
        <v>1000</v>
      </c>
      <c r="BZF2300" t="s">
        <v>24251</v>
      </c>
      <c r="BZG2300" t="s">
        <v>6340</v>
      </c>
      <c r="BZO2300" t="s">
        <v>24390</v>
      </c>
      <c r="BZQ2300" t="s">
        <v>3152</v>
      </c>
    </row>
    <row r="2301" spans="1:2 2032:2045" x14ac:dyDescent="0.2">
      <c r="A2301" t="s">
        <v>24437</v>
      </c>
      <c r="B2301" t="s">
        <v>24438</v>
      </c>
      <c r="BZD2301" s="5">
        <v>0</v>
      </c>
      <c r="BZE2301" s="4">
        <v>1000</v>
      </c>
      <c r="BZF2301" t="s">
        <v>21677</v>
      </c>
      <c r="BZG2301" t="s">
        <v>6340</v>
      </c>
      <c r="BZO2301" t="s">
        <v>11146</v>
      </c>
      <c r="BZQ2301" t="s">
        <v>3152</v>
      </c>
    </row>
    <row r="2302" spans="1:2 2032:2045" x14ac:dyDescent="0.2">
      <c r="A2302" t="s">
        <v>24439</v>
      </c>
      <c r="B2302" t="s">
        <v>24440</v>
      </c>
      <c r="BZD2302" s="5">
        <v>0</v>
      </c>
      <c r="BZE2302" s="4">
        <v>1000</v>
      </c>
      <c r="BZF2302" t="s">
        <v>22421</v>
      </c>
      <c r="BZG2302" t="s">
        <v>6340</v>
      </c>
      <c r="BZO2302" t="s">
        <v>22422</v>
      </c>
      <c r="BZQ2302" t="s">
        <v>3152</v>
      </c>
    </row>
    <row r="2303" spans="1:2 2032:2045" x14ac:dyDescent="0.2">
      <c r="A2303" t="s">
        <v>24441</v>
      </c>
      <c r="B2303" t="s">
        <v>24442</v>
      </c>
      <c r="BZD2303" s="5">
        <v>0</v>
      </c>
      <c r="BZE2303" s="4">
        <v>1000</v>
      </c>
      <c r="BZF2303" t="s">
        <v>21627</v>
      </c>
      <c r="BZG2303" t="s">
        <v>6340</v>
      </c>
      <c r="BZO2303" t="s">
        <v>21629</v>
      </c>
      <c r="BZQ2303" t="s">
        <v>3152</v>
      </c>
    </row>
    <row r="2304" spans="1:2 2032:2045" x14ac:dyDescent="0.2">
      <c r="A2304" t="s">
        <v>24443</v>
      </c>
      <c r="B2304" t="s">
        <v>24444</v>
      </c>
      <c r="BZD2304" s="5">
        <v>0</v>
      </c>
      <c r="BZE2304" s="4">
        <v>1000</v>
      </c>
      <c r="BZF2304" t="s">
        <v>21668</v>
      </c>
      <c r="BZG2304" t="s">
        <v>6340</v>
      </c>
      <c r="BZO2304" t="s">
        <v>11339</v>
      </c>
      <c r="BZQ2304" t="s">
        <v>3152</v>
      </c>
    </row>
    <row r="2305" spans="1:2 2032:2045" x14ac:dyDescent="0.2">
      <c r="A2305" t="s">
        <v>24445</v>
      </c>
      <c r="B2305" t="s">
        <v>24446</v>
      </c>
      <c r="BZD2305" s="5">
        <v>0</v>
      </c>
      <c r="BZE2305" s="4">
        <v>1000</v>
      </c>
      <c r="BZF2305" t="s">
        <v>24251</v>
      </c>
      <c r="BZG2305" t="s">
        <v>6340</v>
      </c>
      <c r="BZO2305" t="s">
        <v>24390</v>
      </c>
      <c r="BZQ2305" t="s">
        <v>3152</v>
      </c>
    </row>
    <row r="2306" spans="1:2 2032:2045" x14ac:dyDescent="0.2">
      <c r="A2306" t="s">
        <v>24447</v>
      </c>
      <c r="B2306" t="s">
        <v>24448</v>
      </c>
      <c r="BZD2306" s="5">
        <v>0</v>
      </c>
      <c r="BZE2306" s="4">
        <v>1000</v>
      </c>
      <c r="BZF2306" t="s">
        <v>21677</v>
      </c>
      <c r="BZG2306" t="s">
        <v>6340</v>
      </c>
      <c r="BZO2306" t="s">
        <v>11146</v>
      </c>
      <c r="BZQ2306" t="s">
        <v>3152</v>
      </c>
    </row>
    <row r="2307" spans="1:2 2032:2045" x14ac:dyDescent="0.2">
      <c r="A2307" t="s">
        <v>24449</v>
      </c>
      <c r="B2307" t="s">
        <v>24450</v>
      </c>
      <c r="BZD2307" s="5">
        <v>0</v>
      </c>
      <c r="BZE2307" s="4">
        <v>1000</v>
      </c>
      <c r="BZF2307" t="s">
        <v>22421</v>
      </c>
      <c r="BZG2307" t="s">
        <v>6340</v>
      </c>
      <c r="BZO2307" t="s">
        <v>22422</v>
      </c>
      <c r="BZQ2307" t="s">
        <v>3152</v>
      </c>
    </row>
    <row r="2308" spans="1:2 2032:2045" x14ac:dyDescent="0.2">
      <c r="A2308" t="s">
        <v>24451</v>
      </c>
      <c r="B2308" t="s">
        <v>24452</v>
      </c>
      <c r="BZD2308" s="5">
        <v>0</v>
      </c>
      <c r="BZE2308" s="4">
        <v>1000</v>
      </c>
      <c r="BZF2308" t="s">
        <v>21627</v>
      </c>
      <c r="BZG2308" t="s">
        <v>6340</v>
      </c>
      <c r="BZO2308" t="s">
        <v>21629</v>
      </c>
      <c r="BZQ2308" t="s">
        <v>3152</v>
      </c>
    </row>
    <row r="2309" spans="1:2 2032:2045" x14ac:dyDescent="0.2">
      <c r="A2309" t="s">
        <v>24453</v>
      </c>
      <c r="B2309" t="s">
        <v>24454</v>
      </c>
      <c r="BZD2309" s="5">
        <v>0</v>
      </c>
      <c r="BZE2309" s="4">
        <v>1000</v>
      </c>
      <c r="BZF2309" t="s">
        <v>21668</v>
      </c>
      <c r="BZG2309" t="s">
        <v>6340</v>
      </c>
      <c r="BZO2309" t="s">
        <v>11339</v>
      </c>
      <c r="BZQ2309" t="s">
        <v>3152</v>
      </c>
    </row>
    <row r="2310" spans="1:2 2032:2045" x14ac:dyDescent="0.2">
      <c r="A2310" t="s">
        <v>24455</v>
      </c>
      <c r="B2310" t="s">
        <v>24456</v>
      </c>
      <c r="BZD2310" s="5">
        <v>0</v>
      </c>
      <c r="BZE2310" s="4">
        <v>1000</v>
      </c>
      <c r="BZF2310" t="s">
        <v>24251</v>
      </c>
      <c r="BZG2310" t="s">
        <v>6340</v>
      </c>
      <c r="BZO2310" t="s">
        <v>24390</v>
      </c>
      <c r="BZQ2310" t="s">
        <v>3152</v>
      </c>
    </row>
    <row r="2311" spans="1:2 2032:2045" x14ac:dyDescent="0.2">
      <c r="A2311" t="s">
        <v>24457</v>
      </c>
      <c r="B2311" t="s">
        <v>24458</v>
      </c>
      <c r="BZD2311" s="5">
        <v>0</v>
      </c>
      <c r="BZE2311" s="4">
        <v>1000</v>
      </c>
      <c r="BZF2311" t="s">
        <v>21677</v>
      </c>
      <c r="BZG2311" t="s">
        <v>6340</v>
      </c>
      <c r="BZO2311" t="s">
        <v>11146</v>
      </c>
      <c r="BZQ2311" t="s">
        <v>3152</v>
      </c>
    </row>
    <row r="2312" spans="1:2 2032:2045" x14ac:dyDescent="0.2">
      <c r="A2312" t="s">
        <v>24459</v>
      </c>
      <c r="B2312" t="s">
        <v>24460</v>
      </c>
      <c r="BZD2312" s="5">
        <v>0</v>
      </c>
      <c r="BZE2312" s="4">
        <v>1000</v>
      </c>
      <c r="BZF2312" t="s">
        <v>22421</v>
      </c>
      <c r="BZG2312" t="s">
        <v>6340</v>
      </c>
      <c r="BZO2312" t="s">
        <v>22422</v>
      </c>
      <c r="BZQ2312" t="s">
        <v>3152</v>
      </c>
    </row>
    <row r="2313" spans="1:2 2032:2045" x14ac:dyDescent="0.2">
      <c r="A2313" t="s">
        <v>24461</v>
      </c>
      <c r="B2313" t="s">
        <v>24462</v>
      </c>
      <c r="BZD2313" s="5">
        <v>0</v>
      </c>
      <c r="BZE2313" s="4">
        <v>1000</v>
      </c>
      <c r="BZF2313" t="s">
        <v>21627</v>
      </c>
      <c r="BZG2313" t="s">
        <v>6340</v>
      </c>
      <c r="BZO2313" t="s">
        <v>21629</v>
      </c>
      <c r="BZQ2313" t="s">
        <v>3152</v>
      </c>
    </row>
    <row r="2314" spans="1:2 2032:2045" x14ac:dyDescent="0.2">
      <c r="A2314" t="s">
        <v>24463</v>
      </c>
      <c r="B2314" t="s">
        <v>24464</v>
      </c>
      <c r="BZD2314" s="5">
        <v>0</v>
      </c>
      <c r="BZE2314" s="4">
        <v>1000</v>
      </c>
      <c r="BZF2314" t="s">
        <v>21668</v>
      </c>
      <c r="BZG2314" t="s">
        <v>6340</v>
      </c>
      <c r="BZO2314" t="s">
        <v>11339</v>
      </c>
      <c r="BZQ2314" t="s">
        <v>3152</v>
      </c>
    </row>
    <row r="2315" spans="1:2 2032:2045" x14ac:dyDescent="0.2">
      <c r="A2315" t="s">
        <v>24465</v>
      </c>
      <c r="B2315" t="s">
        <v>24466</v>
      </c>
      <c r="BZD2315" s="5">
        <v>0</v>
      </c>
      <c r="BZE2315" s="4">
        <v>1000</v>
      </c>
      <c r="BZF2315" t="s">
        <v>22430</v>
      </c>
      <c r="BZG2315" t="s">
        <v>6340</v>
      </c>
      <c r="BZO2315" t="s">
        <v>8755</v>
      </c>
      <c r="BZQ2315" t="s">
        <v>3152</v>
      </c>
    </row>
    <row r="2316" spans="1:2 2032:2045" x14ac:dyDescent="0.2">
      <c r="A2316" t="s">
        <v>24467</v>
      </c>
      <c r="B2316" t="s">
        <v>24468</v>
      </c>
      <c r="BZD2316" s="5">
        <v>0</v>
      </c>
      <c r="BZE2316" s="4">
        <v>1000</v>
      </c>
      <c r="BZF2316" t="s">
        <v>22421</v>
      </c>
      <c r="BZG2316" t="s">
        <v>6340</v>
      </c>
      <c r="BZO2316" t="s">
        <v>22422</v>
      </c>
      <c r="BZQ2316" t="s">
        <v>3152</v>
      </c>
    </row>
    <row r="2317" spans="1:2 2032:2045" x14ac:dyDescent="0.2">
      <c r="A2317" t="s">
        <v>24469</v>
      </c>
      <c r="B2317" t="s">
        <v>24470</v>
      </c>
      <c r="BZD2317" s="5">
        <v>0</v>
      </c>
      <c r="BZE2317" s="4">
        <v>1000</v>
      </c>
      <c r="BZF2317" t="s">
        <v>21627</v>
      </c>
      <c r="BZG2317" t="s">
        <v>6340</v>
      </c>
      <c r="BZO2317" t="s">
        <v>21629</v>
      </c>
      <c r="BZQ2317" t="s">
        <v>3152</v>
      </c>
    </row>
    <row r="2318" spans="1:2 2032:2045" x14ac:dyDescent="0.2">
      <c r="A2318" t="s">
        <v>24471</v>
      </c>
      <c r="B2318" t="s">
        <v>24472</v>
      </c>
      <c r="BZD2318" s="5">
        <v>0</v>
      </c>
      <c r="BZE2318" s="4">
        <v>1000</v>
      </c>
      <c r="BZF2318" t="s">
        <v>21668</v>
      </c>
      <c r="BZG2318" t="s">
        <v>6340</v>
      </c>
      <c r="BZO2318" t="s">
        <v>11339</v>
      </c>
      <c r="BZQ2318" t="s">
        <v>3152</v>
      </c>
    </row>
    <row r="2319" spans="1:2 2032:2045" x14ac:dyDescent="0.2">
      <c r="A2319" t="s">
        <v>24473</v>
      </c>
      <c r="B2319" t="s">
        <v>24474</v>
      </c>
      <c r="BZD2319" s="5">
        <v>0</v>
      </c>
      <c r="BZE2319" s="4">
        <v>1000</v>
      </c>
      <c r="BZF2319" t="s">
        <v>24251</v>
      </c>
      <c r="BZG2319" t="s">
        <v>6340</v>
      </c>
      <c r="BZO2319" t="s">
        <v>24390</v>
      </c>
      <c r="BZQ2319" t="s">
        <v>3152</v>
      </c>
    </row>
    <row r="2320" spans="1:2 2032:2045" x14ac:dyDescent="0.2">
      <c r="A2320" t="s">
        <v>24475</v>
      </c>
      <c r="B2320" t="s">
        <v>24476</v>
      </c>
      <c r="BZD2320" s="5">
        <v>0</v>
      </c>
      <c r="BZE2320" s="4">
        <v>1000</v>
      </c>
      <c r="BZF2320" t="s">
        <v>21677</v>
      </c>
      <c r="BZG2320" t="s">
        <v>6340</v>
      </c>
      <c r="BZO2320" t="s">
        <v>11146</v>
      </c>
      <c r="BZQ2320" t="s">
        <v>3152</v>
      </c>
    </row>
    <row r="2321" spans="1:2 2032:2045" x14ac:dyDescent="0.2">
      <c r="A2321" t="s">
        <v>24477</v>
      </c>
      <c r="B2321" t="s">
        <v>24478</v>
      </c>
      <c r="BZD2321" s="5">
        <v>0</v>
      </c>
      <c r="BZE2321" s="4">
        <v>1000</v>
      </c>
      <c r="BZF2321" t="s">
        <v>22431</v>
      </c>
      <c r="BZG2321" t="s">
        <v>6340</v>
      </c>
      <c r="BZO2321" t="s">
        <v>8735</v>
      </c>
      <c r="BZQ2321" t="s">
        <v>3152</v>
      </c>
    </row>
    <row r="2322" spans="1:2 2032:2045" x14ac:dyDescent="0.2">
      <c r="A2322" t="s">
        <v>24479</v>
      </c>
      <c r="B2322" t="s">
        <v>24480</v>
      </c>
      <c r="BZD2322" s="5">
        <v>0</v>
      </c>
      <c r="BZE2322" s="4">
        <v>1000</v>
      </c>
      <c r="BZF2322" t="s">
        <v>22430</v>
      </c>
      <c r="BZG2322" t="s">
        <v>6340</v>
      </c>
      <c r="BZO2322" t="s">
        <v>8755</v>
      </c>
      <c r="BZQ2322" t="s">
        <v>3152</v>
      </c>
    </row>
    <row r="2323" spans="1:2 2032:2045" x14ac:dyDescent="0.2">
      <c r="A2323" t="s">
        <v>24481</v>
      </c>
      <c r="B2323" t="s">
        <v>24482</v>
      </c>
      <c r="BZD2323" s="5">
        <v>0</v>
      </c>
      <c r="BZE2323" s="4">
        <v>1000</v>
      </c>
      <c r="BZF2323" t="s">
        <v>22421</v>
      </c>
      <c r="BZG2323" t="s">
        <v>6340</v>
      </c>
      <c r="BZO2323" t="s">
        <v>22422</v>
      </c>
      <c r="BZQ2323" t="s">
        <v>3152</v>
      </c>
    </row>
    <row r="2324" spans="1:2 2032:2045" x14ac:dyDescent="0.2">
      <c r="A2324" t="s">
        <v>24483</v>
      </c>
      <c r="B2324" t="s">
        <v>24484</v>
      </c>
      <c r="BZD2324" s="5">
        <v>0</v>
      </c>
      <c r="BZE2324" s="4">
        <v>1000</v>
      </c>
      <c r="BZF2324" t="s">
        <v>21627</v>
      </c>
      <c r="BZG2324" t="s">
        <v>6340</v>
      </c>
      <c r="BZO2324" t="s">
        <v>21629</v>
      </c>
      <c r="BZQ2324" t="s">
        <v>3152</v>
      </c>
    </row>
    <row r="2325" spans="1:2 2032:2045" x14ac:dyDescent="0.2">
      <c r="A2325" t="s">
        <v>24485</v>
      </c>
      <c r="B2325" t="s">
        <v>24486</v>
      </c>
      <c r="BZD2325" s="5">
        <v>0</v>
      </c>
      <c r="BZE2325" s="4">
        <v>1000</v>
      </c>
      <c r="BZF2325" t="s">
        <v>21668</v>
      </c>
      <c r="BZG2325" t="s">
        <v>6340</v>
      </c>
      <c r="BZO2325" t="s">
        <v>11339</v>
      </c>
      <c r="BZQ2325" t="s">
        <v>3152</v>
      </c>
    </row>
    <row r="2326" spans="1:2 2032:2045" x14ac:dyDescent="0.2">
      <c r="A2326" t="s">
        <v>24487</v>
      </c>
      <c r="B2326" t="s">
        <v>24488</v>
      </c>
      <c r="BZD2326" s="5">
        <v>0</v>
      </c>
      <c r="BZE2326" s="4">
        <v>1000</v>
      </c>
      <c r="BZF2326" t="s">
        <v>24251</v>
      </c>
      <c r="BZG2326" t="s">
        <v>6340</v>
      </c>
      <c r="BZO2326" t="s">
        <v>24390</v>
      </c>
      <c r="BZQ2326" t="s">
        <v>3152</v>
      </c>
    </row>
    <row r="2327" spans="1:2 2032:2045" x14ac:dyDescent="0.2">
      <c r="A2327" t="s">
        <v>24489</v>
      </c>
      <c r="B2327" t="s">
        <v>24490</v>
      </c>
      <c r="BZD2327" s="5">
        <v>0</v>
      </c>
      <c r="BZE2327" s="4">
        <v>1000</v>
      </c>
      <c r="BZF2327" t="s">
        <v>21677</v>
      </c>
      <c r="BZG2327" t="s">
        <v>6340</v>
      </c>
      <c r="BZO2327" t="s">
        <v>11146</v>
      </c>
      <c r="BZQ2327" t="s">
        <v>3152</v>
      </c>
    </row>
    <row r="2328" spans="1:2 2032:2045" x14ac:dyDescent="0.2">
      <c r="A2328" t="s">
        <v>24491</v>
      </c>
      <c r="B2328" t="s">
        <v>24492</v>
      </c>
      <c r="BZD2328" s="5">
        <v>0</v>
      </c>
      <c r="BZE2328" s="4">
        <v>1000</v>
      </c>
      <c r="BZF2328" t="s">
        <v>22430</v>
      </c>
      <c r="BZG2328" t="s">
        <v>6340</v>
      </c>
      <c r="BZO2328" t="s">
        <v>8755</v>
      </c>
      <c r="BZQ2328" t="s">
        <v>3152</v>
      </c>
    </row>
    <row r="2329" spans="1:2 2032:2045" x14ac:dyDescent="0.2">
      <c r="A2329" t="s">
        <v>24493</v>
      </c>
      <c r="B2329" t="s">
        <v>24494</v>
      </c>
      <c r="BZD2329" s="5">
        <v>0</v>
      </c>
      <c r="BZE2329" s="4">
        <v>1000</v>
      </c>
      <c r="BZF2329" t="s">
        <v>24495</v>
      </c>
      <c r="BZG2329" t="s">
        <v>6340</v>
      </c>
      <c r="BZO2329" t="s">
        <v>24496</v>
      </c>
      <c r="BZQ2329" t="s">
        <v>3152</v>
      </c>
    </row>
    <row r="2330" spans="1:2 2032:2045" x14ac:dyDescent="0.2">
      <c r="A2330" t="s">
        <v>24497</v>
      </c>
      <c r="B2330" t="s">
        <v>24498</v>
      </c>
      <c r="BZD2330" s="5">
        <v>0</v>
      </c>
      <c r="BZE2330" s="4">
        <v>1000</v>
      </c>
      <c r="BZF2330" t="s">
        <v>22431</v>
      </c>
      <c r="BZG2330" t="s">
        <v>6340</v>
      </c>
      <c r="BZO2330" t="s">
        <v>8735</v>
      </c>
      <c r="BZQ2330" t="s">
        <v>3152</v>
      </c>
    </row>
    <row r="2331" spans="1:2 2032:2045" x14ac:dyDescent="0.2">
      <c r="A2331" t="s">
        <v>24499</v>
      </c>
      <c r="B2331" t="s">
        <v>24500</v>
      </c>
      <c r="BZD2331" s="5">
        <v>0</v>
      </c>
      <c r="BZE2331" s="4">
        <v>1000</v>
      </c>
      <c r="BZF2331" t="s">
        <v>22430</v>
      </c>
      <c r="BZG2331" t="s">
        <v>6340</v>
      </c>
      <c r="BZO2331" t="s">
        <v>8755</v>
      </c>
      <c r="BZQ2331" t="s">
        <v>3152</v>
      </c>
    </row>
    <row r="2332" spans="1:2 2032:2045" x14ac:dyDescent="0.2">
      <c r="A2332" t="s">
        <v>24501</v>
      </c>
      <c r="B2332" t="s">
        <v>23334</v>
      </c>
      <c r="BZD2332" s="5">
        <v>0</v>
      </c>
      <c r="BZE2332" s="4">
        <v>1000</v>
      </c>
      <c r="BZF2332" t="s">
        <v>24502</v>
      </c>
      <c r="BZG2332" t="s">
        <v>6340</v>
      </c>
      <c r="BZO2332" t="s">
        <v>23336</v>
      </c>
      <c r="BZP2332" t="s">
        <v>23337</v>
      </c>
      <c r="BZQ2332" t="s">
        <v>3152</v>
      </c>
    </row>
    <row r="2333" spans="1:2 2032:2045" x14ac:dyDescent="0.2">
      <c r="A2333" t="s">
        <v>11065</v>
      </c>
      <c r="B2333" t="s">
        <v>11064</v>
      </c>
      <c r="BZD2333" s="5">
        <v>0</v>
      </c>
      <c r="BZE2333" s="4">
        <v>1000</v>
      </c>
      <c r="BZF2333" t="s">
        <v>21671</v>
      </c>
      <c r="BZG2333" t="s">
        <v>4119</v>
      </c>
      <c r="BZO2333" t="s">
        <v>11054</v>
      </c>
      <c r="BZP2333" t="s">
        <v>11053</v>
      </c>
      <c r="BZQ2333" t="s">
        <v>3152</v>
      </c>
    </row>
    <row r="2334" spans="1:2 2032:2045" x14ac:dyDescent="0.2">
      <c r="A2334" t="s">
        <v>24503</v>
      </c>
      <c r="B2334" t="s">
        <v>24504</v>
      </c>
      <c r="BZD2334" s="4">
        <v>-1000</v>
      </c>
      <c r="BZE2334" s="4">
        <v>1000</v>
      </c>
      <c r="BZF2334" t="s">
        <v>23741</v>
      </c>
      <c r="BZG2334" t="s">
        <v>5255</v>
      </c>
      <c r="BZJ2334" t="s">
        <v>30506</v>
      </c>
      <c r="BZL2334" t="s">
        <v>22213</v>
      </c>
      <c r="BZO2334" t="s">
        <v>24505</v>
      </c>
      <c r="BZP2334" t="s">
        <v>24506</v>
      </c>
    </row>
    <row r="2335" spans="1:2 2032:2045" x14ac:dyDescent="0.2">
      <c r="A2335" t="s">
        <v>24507</v>
      </c>
      <c r="B2335" t="s">
        <v>24508</v>
      </c>
      <c r="BZD2335" s="5">
        <v>0</v>
      </c>
      <c r="BZE2335" s="5">
        <v>0</v>
      </c>
      <c r="BZF2335" t="s">
        <v>21816</v>
      </c>
      <c r="BZG2335" t="s">
        <v>5255</v>
      </c>
      <c r="BZJ2335" t="s">
        <v>30507</v>
      </c>
      <c r="BZL2335" t="s">
        <v>22213</v>
      </c>
      <c r="BZO2335" t="s">
        <v>24509</v>
      </c>
      <c r="BZP2335" t="s">
        <v>24510</v>
      </c>
    </row>
    <row r="2336" spans="1:2 2032:2045" x14ac:dyDescent="0.2">
      <c r="A2336" t="s">
        <v>24511</v>
      </c>
      <c r="B2336" t="s">
        <v>24512</v>
      </c>
      <c r="BZD2336" s="5">
        <v>0</v>
      </c>
      <c r="BZE2336" s="5">
        <v>0</v>
      </c>
      <c r="BZF2336" t="s">
        <v>21816</v>
      </c>
      <c r="BZG2336" t="s">
        <v>5255</v>
      </c>
      <c r="BZJ2336" t="s">
        <v>30507</v>
      </c>
      <c r="BZL2336" t="s">
        <v>22213</v>
      </c>
      <c r="BZO2336" t="s">
        <v>24509</v>
      </c>
      <c r="BZP2336" t="s">
        <v>24513</v>
      </c>
    </row>
    <row r="2337" spans="1:2 2032:2047" x14ac:dyDescent="0.2">
      <c r="A2337" t="s">
        <v>10775</v>
      </c>
      <c r="B2337" t="s">
        <v>10774</v>
      </c>
      <c r="BZD2337" s="5">
        <v>0</v>
      </c>
      <c r="BZE2337" s="4">
        <v>1000</v>
      </c>
      <c r="BZF2337" t="s">
        <v>30503</v>
      </c>
      <c r="BZG2337" t="s">
        <v>2420</v>
      </c>
      <c r="BZO2337" t="s">
        <v>24514</v>
      </c>
      <c r="BZP2337" t="s">
        <v>24515</v>
      </c>
      <c r="BZQ2337" t="s">
        <v>3152</v>
      </c>
    </row>
    <row r="2338" spans="1:2 2032:2047" x14ac:dyDescent="0.2">
      <c r="A2338" t="s">
        <v>10548</v>
      </c>
      <c r="B2338" t="s">
        <v>24516</v>
      </c>
      <c r="BZD2338" s="5">
        <v>0</v>
      </c>
      <c r="BZE2338" s="4">
        <v>1000</v>
      </c>
      <c r="BZF2338" t="s">
        <v>21708</v>
      </c>
      <c r="BZG2338" t="s">
        <v>2454</v>
      </c>
      <c r="BZJ2338" t="s">
        <v>22382</v>
      </c>
      <c r="BZO2338" t="s">
        <v>10544</v>
      </c>
      <c r="BZP2338" t="s">
        <v>10537</v>
      </c>
      <c r="BZQ2338" t="s">
        <v>3152</v>
      </c>
    </row>
    <row r="2339" spans="1:2 2032:2047" x14ac:dyDescent="0.2">
      <c r="A2339" t="s">
        <v>4490</v>
      </c>
      <c r="B2339" t="s">
        <v>24517</v>
      </c>
      <c r="BZD2339" s="5">
        <v>0</v>
      </c>
      <c r="BZE2339" s="4">
        <v>1000</v>
      </c>
      <c r="BZF2339" t="s">
        <v>24518</v>
      </c>
      <c r="BZG2339" t="s">
        <v>2454</v>
      </c>
      <c r="BZO2339" t="s">
        <v>24519</v>
      </c>
      <c r="BZP2339" t="s">
        <v>4487</v>
      </c>
    </row>
    <row r="2340" spans="1:2 2032:2047" x14ac:dyDescent="0.2">
      <c r="A2340" t="s">
        <v>5531</v>
      </c>
      <c r="B2340" t="s">
        <v>5530</v>
      </c>
      <c r="BZD2340" s="5">
        <v>0</v>
      </c>
      <c r="BZE2340" s="4">
        <v>1000</v>
      </c>
      <c r="BZF2340" t="s">
        <v>24520</v>
      </c>
      <c r="BZG2340" t="s">
        <v>1609</v>
      </c>
      <c r="BZQ2340" t="s">
        <v>22217</v>
      </c>
    </row>
    <row r="2341" spans="1:2 2032:2047" x14ac:dyDescent="0.2">
      <c r="A2341" t="s">
        <v>24521</v>
      </c>
      <c r="B2341" t="s">
        <v>7111</v>
      </c>
      <c r="BZD2341" s="4">
        <v>-1000</v>
      </c>
      <c r="BZE2341" s="4">
        <v>1000</v>
      </c>
      <c r="BZF2341" t="s">
        <v>1570</v>
      </c>
      <c r="BZG2341" t="s">
        <v>1813</v>
      </c>
      <c r="BZP2341" t="s">
        <v>22355</v>
      </c>
      <c r="BZQ2341" t="s">
        <v>3152</v>
      </c>
    </row>
    <row r="2342" spans="1:2 2032:2047" x14ac:dyDescent="0.2">
      <c r="A2342" t="s">
        <v>6989</v>
      </c>
      <c r="B2342" t="s">
        <v>6988</v>
      </c>
      <c r="BZD2342" s="4">
        <v>-1000</v>
      </c>
      <c r="BZE2342" s="4">
        <v>1000</v>
      </c>
      <c r="BZF2342" t="s">
        <v>11602</v>
      </c>
      <c r="BZG2342" t="s">
        <v>2072</v>
      </c>
      <c r="BZO2342" t="s">
        <v>6985</v>
      </c>
      <c r="BZP2342" t="s">
        <v>6984</v>
      </c>
      <c r="BZQ2342" t="s">
        <v>3152</v>
      </c>
    </row>
    <row r="2343" spans="1:2 2032:2047" x14ac:dyDescent="0.2">
      <c r="A2343" t="s">
        <v>24522</v>
      </c>
      <c r="B2343" t="s">
        <v>8609</v>
      </c>
      <c r="BZD2343" s="5">
        <v>0</v>
      </c>
      <c r="BZE2343" s="4">
        <v>1000</v>
      </c>
      <c r="BZF2343" t="s">
        <v>22858</v>
      </c>
      <c r="BZG2343" t="s">
        <v>3613</v>
      </c>
      <c r="BZQ2343" t="s">
        <v>3152</v>
      </c>
      <c r="BZS2343" t="s">
        <v>22861</v>
      </c>
    </row>
  </sheetData>
  <mergeCells count="10">
    <mergeCell ref="BZG1:BZG2"/>
    <mergeCell ref="BZH1:BZN1"/>
    <mergeCell ref="BZO1:BZS1"/>
    <mergeCell ref="BZT1:BZT2"/>
    <mergeCell ref="A1:A2"/>
    <mergeCell ref="B1:B2"/>
    <mergeCell ref="C1:BZC1"/>
    <mergeCell ref="BZD1:BZD2"/>
    <mergeCell ref="BZE1:BZE2"/>
    <mergeCell ref="BZF1:BZF2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F6E77-8218-BE47-819F-F86161F66E73}">
  <dimension ref="A1:L4016"/>
  <sheetViews>
    <sheetView workbookViewId="0">
      <selection activeCell="A2" sqref="A2:L4016"/>
    </sheetView>
  </sheetViews>
  <sheetFormatPr baseColWidth="10" defaultRowHeight="16" x14ac:dyDescent="0.2"/>
  <cols>
    <col min="1" max="1" width="41.5" bestFit="1" customWidth="1"/>
    <col min="2" max="2" width="10.83203125" hidden="1" customWidth="1"/>
    <col min="3" max="3" width="16.33203125" hidden="1" customWidth="1"/>
    <col min="4" max="7" width="10.83203125" hidden="1" customWidth="1"/>
    <col min="8" max="8" width="17" hidden="1" customWidth="1"/>
    <col min="9" max="10" width="10.83203125" hidden="1" customWidth="1"/>
    <col min="11" max="11" width="0" hidden="1" customWidth="1"/>
  </cols>
  <sheetData>
    <row r="1" spans="1:12" s="56" customFormat="1" ht="102" x14ac:dyDescent="0.2">
      <c r="A1" s="56" t="s">
        <v>131590</v>
      </c>
      <c r="B1" s="56" t="s">
        <v>137899</v>
      </c>
      <c r="C1" s="56" t="s">
        <v>135607</v>
      </c>
      <c r="D1" s="56" t="s">
        <v>44862</v>
      </c>
      <c r="E1" s="56" t="s">
        <v>135606</v>
      </c>
      <c r="F1" s="56" t="s">
        <v>137894</v>
      </c>
      <c r="G1" s="56" t="s">
        <v>137890</v>
      </c>
      <c r="H1" s="56" t="s">
        <v>137896</v>
      </c>
      <c r="I1" s="56" t="s">
        <v>137902</v>
      </c>
      <c r="J1" s="56" t="s">
        <v>137903</v>
      </c>
      <c r="K1" s="56" t="s">
        <v>137897</v>
      </c>
      <c r="L1" s="56" t="s">
        <v>137904</v>
      </c>
    </row>
    <row r="2" spans="1:12" hidden="1" x14ac:dyDescent="0.2">
      <c r="A2" t="s">
        <v>131591</v>
      </c>
      <c r="B2" t="str">
        <f>SUBSTITUTE(rtRBA_rxns_rxnmetabolicnetwork[[#This Row],[Column1]],"'","")</f>
        <v>RXN-EX_13BDglucan_e_FWD-SPONT</v>
      </c>
      <c r="C2" t="str">
        <f>_xlfn.TEXTAFTER(_xlfn.TEXTBEFORE(rtRBA_rxns_rxnmetabolicnetwork[[#This Row],[name w/o quotes]],"_"&amp;rtRBA_rxns_rxnmetabolicnetwork[[#This Row],[dir]]&amp;"-"&amp;rtRBA_rxns_rxnmetabolicnetwork[[#This Row],[enz]],-1),"RXN-")</f>
        <v>EX_13BDglucan_e</v>
      </c>
      <c r="D2" t="str">
        <f>_xlfn.TEXTAFTER(_xlfn.TEXTBEFORE(rtRBA_rxns_rxnmetabolicnetwork[[#This Row],[name w/o quotes]],"-"&amp;rtRBA_rxns_rxnmetabolicnetwork[[#This Row],[enz]],-1),"_",-1)</f>
        <v>FWD</v>
      </c>
      <c r="E2" t="str">
        <f>_xlfn.TEXTAFTER(rtRBA_rxns_rxnmetabolicnetwork[[#This Row],[name w/o quotes]],"-",-1)</f>
        <v>SPONT</v>
      </c>
      <c r="F2" t="str">
        <f>_xlfn.TEXTBEFORE(rtRBA_rxns_rxnmetabolicnetwork[[#This Row],[enz]],"_",-1,,,rtRBA_rxns_rxnmetabolicnetwork[[#This Row],[enz]])</f>
        <v>SPONT</v>
      </c>
      <c r="G2" t="b">
        <f>ISERROR(MATCH(rtRBA_rxns_rxnmetabolicnetwork[[#This Row],[enz]],{"SPONT","UNKNOWN"},0))</f>
        <v>0</v>
      </c>
      <c r="H2" t="e" cm="1">
        <f t="array" ref="H2">_xlfn.XLOOKUP(rtRBA_rxns_rxnmetabolicnetwork[[#This Row],[name w/o quotes]],[5]!RT_kapps_in_vivo[rxnid],[5]!RT_kapps_in_vivo[kapp (1/s)]*3600,"")</f>
        <v>#REF!</v>
      </c>
      <c r="I2" t="e" cm="1">
        <f t="array" ref="I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" t="e" cm="1">
        <f t="array" ref="J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" t="e" cm="1">
        <f t="array" ref="L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" spans="1:12" hidden="1" x14ac:dyDescent="0.2">
      <c r="A3" t="s">
        <v>131592</v>
      </c>
      <c r="B3" t="str">
        <f>SUBSTITUTE(rtRBA_rxns_rxnmetabolicnetwork[[#This Row],[Column1]],"'","")</f>
        <v>RXN-EX_13BDglucan_e_REV-SPONT</v>
      </c>
      <c r="C3" t="str">
        <f>_xlfn.TEXTAFTER(_xlfn.TEXTBEFORE(rtRBA_rxns_rxnmetabolicnetwork[[#This Row],[name w/o quotes]],"_"&amp;rtRBA_rxns_rxnmetabolicnetwork[[#This Row],[dir]]&amp;"-"&amp;rtRBA_rxns_rxnmetabolicnetwork[[#This Row],[enz]],-1),"RXN-")</f>
        <v>EX_13BDglucan_e</v>
      </c>
      <c r="D3" t="str">
        <f>_xlfn.TEXTAFTER(_xlfn.TEXTBEFORE(rtRBA_rxns_rxnmetabolicnetwork[[#This Row],[name w/o quotes]],"-"&amp;rtRBA_rxns_rxnmetabolicnetwork[[#This Row],[enz]],-1),"_",-1)</f>
        <v>REV</v>
      </c>
      <c r="E3" t="str">
        <f>_xlfn.TEXTAFTER(rtRBA_rxns_rxnmetabolicnetwork[[#This Row],[name w/o quotes]],"-",-1)</f>
        <v>SPONT</v>
      </c>
      <c r="F3" t="str">
        <f>_xlfn.TEXTBEFORE(rtRBA_rxns_rxnmetabolicnetwork[[#This Row],[enz]],"_",-1,,,rtRBA_rxns_rxnmetabolicnetwork[[#This Row],[enz]])</f>
        <v>SPONT</v>
      </c>
      <c r="G3" t="b">
        <f>ISERROR(MATCH(rtRBA_rxns_rxnmetabolicnetwork[[#This Row],[enz]],{"SPONT","UNKNOWN"},0))</f>
        <v>0</v>
      </c>
      <c r="H3" t="e" cm="1">
        <f t="array" ref="H3">_xlfn.XLOOKUP(rtRBA_rxns_rxnmetabolicnetwork[[#This Row],[name w/o quotes]],[5]!RT_kapps_in_vivo[rxnid],[5]!RT_kapps_in_vivo[kapp (1/s)]*3600,"")</f>
        <v>#REF!</v>
      </c>
      <c r="I3" t="e" cm="1">
        <f t="array" ref="I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" t="e" cm="1">
        <f t="array" ref="J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" t="e" cm="1">
        <f t="array" ref="L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" spans="1:12" hidden="1" x14ac:dyDescent="0.2">
      <c r="A4" t="s">
        <v>131593</v>
      </c>
      <c r="B4" t="str">
        <f>SUBSTITUTE(rtRBA_rxns_rxnmetabolicnetwork[[#This Row],[Column1]],"'","")</f>
        <v>RXN-EX_crn_e_FWD-SPONT</v>
      </c>
      <c r="C4" t="str">
        <f>_xlfn.TEXTAFTER(_xlfn.TEXTBEFORE(rtRBA_rxns_rxnmetabolicnetwork[[#This Row],[name w/o quotes]],"_"&amp;rtRBA_rxns_rxnmetabolicnetwork[[#This Row],[dir]]&amp;"-"&amp;rtRBA_rxns_rxnmetabolicnetwork[[#This Row],[enz]],-1),"RXN-")</f>
        <v>EX_crn_e</v>
      </c>
      <c r="D4" t="str">
        <f>_xlfn.TEXTAFTER(_xlfn.TEXTBEFORE(rtRBA_rxns_rxnmetabolicnetwork[[#This Row],[name w/o quotes]],"-"&amp;rtRBA_rxns_rxnmetabolicnetwork[[#This Row],[enz]],-1),"_",-1)</f>
        <v>FWD</v>
      </c>
      <c r="E4" t="str">
        <f>_xlfn.TEXTAFTER(rtRBA_rxns_rxnmetabolicnetwork[[#This Row],[name w/o quotes]],"-",-1)</f>
        <v>SPONT</v>
      </c>
      <c r="F4" t="str">
        <f>_xlfn.TEXTBEFORE(rtRBA_rxns_rxnmetabolicnetwork[[#This Row],[enz]],"_",-1,,,rtRBA_rxns_rxnmetabolicnetwork[[#This Row],[enz]])</f>
        <v>SPONT</v>
      </c>
      <c r="G4" t="b">
        <f>ISERROR(MATCH(rtRBA_rxns_rxnmetabolicnetwork[[#This Row],[enz]],{"SPONT","UNKNOWN"},0))</f>
        <v>0</v>
      </c>
      <c r="H4" t="e" cm="1">
        <f t="array" ref="H4">_xlfn.XLOOKUP(rtRBA_rxns_rxnmetabolicnetwork[[#This Row],[name w/o quotes]],[5]!RT_kapps_in_vivo[rxnid],[5]!RT_kapps_in_vivo[kapp (1/s)]*3600,"")</f>
        <v>#REF!</v>
      </c>
      <c r="I4" t="e" cm="1">
        <f t="array" ref="I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" t="e" cm="1">
        <f t="array" ref="J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" t="e" cm="1">
        <f t="array" ref="L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" spans="1:12" hidden="1" x14ac:dyDescent="0.2">
      <c r="A5" t="s">
        <v>131594</v>
      </c>
      <c r="B5" t="str">
        <f>SUBSTITUTE(rtRBA_rxns_rxnmetabolicnetwork[[#This Row],[Column1]],"'","")</f>
        <v>RXN-EX_crn_e_REV-SPONT</v>
      </c>
      <c r="C5" t="str">
        <f>_xlfn.TEXTAFTER(_xlfn.TEXTBEFORE(rtRBA_rxns_rxnmetabolicnetwork[[#This Row],[name w/o quotes]],"_"&amp;rtRBA_rxns_rxnmetabolicnetwork[[#This Row],[dir]]&amp;"-"&amp;rtRBA_rxns_rxnmetabolicnetwork[[#This Row],[enz]],-1),"RXN-")</f>
        <v>EX_crn_e</v>
      </c>
      <c r="D5" t="str">
        <f>_xlfn.TEXTAFTER(_xlfn.TEXTBEFORE(rtRBA_rxns_rxnmetabolicnetwork[[#This Row],[name w/o quotes]],"-"&amp;rtRBA_rxns_rxnmetabolicnetwork[[#This Row],[enz]],-1),"_",-1)</f>
        <v>REV</v>
      </c>
      <c r="E5" t="str">
        <f>_xlfn.TEXTAFTER(rtRBA_rxns_rxnmetabolicnetwork[[#This Row],[name w/o quotes]],"-",-1)</f>
        <v>SPONT</v>
      </c>
      <c r="F5" t="str">
        <f>_xlfn.TEXTBEFORE(rtRBA_rxns_rxnmetabolicnetwork[[#This Row],[enz]],"_",-1,,,rtRBA_rxns_rxnmetabolicnetwork[[#This Row],[enz]])</f>
        <v>SPONT</v>
      </c>
      <c r="G5" t="b">
        <f>ISERROR(MATCH(rtRBA_rxns_rxnmetabolicnetwork[[#This Row],[enz]],{"SPONT","UNKNOWN"},0))</f>
        <v>0</v>
      </c>
      <c r="H5" t="e" cm="1">
        <f t="array" ref="H5">_xlfn.XLOOKUP(rtRBA_rxns_rxnmetabolicnetwork[[#This Row],[name w/o quotes]],[5]!RT_kapps_in_vivo[rxnid],[5]!RT_kapps_in_vivo[kapp (1/s)]*3600,"")</f>
        <v>#REF!</v>
      </c>
      <c r="I5" t="e" cm="1">
        <f t="array" ref="I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" t="e" cm="1">
        <f t="array" ref="J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" t="e" cm="1">
        <f t="array" ref="L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" spans="1:12" hidden="1" x14ac:dyDescent="0.2">
      <c r="A6" t="s">
        <v>131595</v>
      </c>
      <c r="B6" t="str">
        <f>SUBSTITUTE(rtRBA_rxns_rxnmetabolicnetwork[[#This Row],[Column1]],"'","")</f>
        <v>RXN-EX_lac__D_e_FWD-SPONT</v>
      </c>
      <c r="C6" t="str">
        <f>_xlfn.TEXTAFTER(_xlfn.TEXTBEFORE(rtRBA_rxns_rxnmetabolicnetwork[[#This Row],[name w/o quotes]],"_"&amp;rtRBA_rxns_rxnmetabolicnetwork[[#This Row],[dir]]&amp;"-"&amp;rtRBA_rxns_rxnmetabolicnetwork[[#This Row],[enz]],-1),"RXN-")</f>
        <v>EX_lac__D_e</v>
      </c>
      <c r="D6" t="str">
        <f>_xlfn.TEXTAFTER(_xlfn.TEXTBEFORE(rtRBA_rxns_rxnmetabolicnetwork[[#This Row],[name w/o quotes]],"-"&amp;rtRBA_rxns_rxnmetabolicnetwork[[#This Row],[enz]],-1),"_",-1)</f>
        <v>FWD</v>
      </c>
      <c r="E6" t="str">
        <f>_xlfn.TEXTAFTER(rtRBA_rxns_rxnmetabolicnetwork[[#This Row],[name w/o quotes]],"-",-1)</f>
        <v>SPONT</v>
      </c>
      <c r="F6" t="str">
        <f>_xlfn.TEXTBEFORE(rtRBA_rxns_rxnmetabolicnetwork[[#This Row],[enz]],"_",-1,,,rtRBA_rxns_rxnmetabolicnetwork[[#This Row],[enz]])</f>
        <v>SPONT</v>
      </c>
      <c r="G6" t="b">
        <f>ISERROR(MATCH(rtRBA_rxns_rxnmetabolicnetwork[[#This Row],[enz]],{"SPONT","UNKNOWN"},0))</f>
        <v>0</v>
      </c>
      <c r="H6" t="e" cm="1">
        <f t="array" ref="H6">_xlfn.XLOOKUP(rtRBA_rxns_rxnmetabolicnetwork[[#This Row],[name w/o quotes]],[5]!RT_kapps_in_vivo[rxnid],[5]!RT_kapps_in_vivo[kapp (1/s)]*3600,"")</f>
        <v>#REF!</v>
      </c>
      <c r="I6" t="e" cm="1">
        <f t="array" ref="I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" t="e" cm="1">
        <f t="array" ref="J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" t="e" cm="1">
        <f t="array" ref="L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" spans="1:12" hidden="1" x14ac:dyDescent="0.2">
      <c r="A7" t="s">
        <v>131596</v>
      </c>
      <c r="B7" t="str">
        <f>SUBSTITUTE(rtRBA_rxns_rxnmetabolicnetwork[[#This Row],[Column1]],"'","")</f>
        <v>RXN-EX_lac__D_e_REV-SPONT</v>
      </c>
      <c r="C7" t="str">
        <f>_xlfn.TEXTAFTER(_xlfn.TEXTBEFORE(rtRBA_rxns_rxnmetabolicnetwork[[#This Row],[name w/o quotes]],"_"&amp;rtRBA_rxns_rxnmetabolicnetwork[[#This Row],[dir]]&amp;"-"&amp;rtRBA_rxns_rxnmetabolicnetwork[[#This Row],[enz]],-1),"RXN-")</f>
        <v>EX_lac__D_e</v>
      </c>
      <c r="D7" t="str">
        <f>_xlfn.TEXTAFTER(_xlfn.TEXTBEFORE(rtRBA_rxns_rxnmetabolicnetwork[[#This Row],[name w/o quotes]],"-"&amp;rtRBA_rxns_rxnmetabolicnetwork[[#This Row],[enz]],-1),"_",-1)</f>
        <v>REV</v>
      </c>
      <c r="E7" t="str">
        <f>_xlfn.TEXTAFTER(rtRBA_rxns_rxnmetabolicnetwork[[#This Row],[name w/o quotes]],"-",-1)</f>
        <v>SPONT</v>
      </c>
      <c r="F7" t="str">
        <f>_xlfn.TEXTBEFORE(rtRBA_rxns_rxnmetabolicnetwork[[#This Row],[enz]],"_",-1,,,rtRBA_rxns_rxnmetabolicnetwork[[#This Row],[enz]])</f>
        <v>SPONT</v>
      </c>
      <c r="G7" t="b">
        <f>ISERROR(MATCH(rtRBA_rxns_rxnmetabolicnetwork[[#This Row],[enz]],{"SPONT","UNKNOWN"},0))</f>
        <v>0</v>
      </c>
      <c r="H7" t="e" cm="1">
        <f t="array" ref="H7">_xlfn.XLOOKUP(rtRBA_rxns_rxnmetabolicnetwork[[#This Row],[name w/o quotes]],[5]!RT_kapps_in_vivo[rxnid],[5]!RT_kapps_in_vivo[kapp (1/s)]*3600,"")</f>
        <v>#REF!</v>
      </c>
      <c r="I7" t="e" cm="1">
        <f t="array" ref="I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" t="e" cm="1">
        <f t="array" ref="J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" t="e" cm="1">
        <f t="array" ref="L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" spans="1:12" hidden="1" x14ac:dyDescent="0.2">
      <c r="A8" t="s">
        <v>131597</v>
      </c>
      <c r="B8" t="str">
        <f>SUBSTITUTE(rtRBA_rxns_rxnmetabolicnetwork[[#This Row],[Column1]],"'","")</f>
        <v>RXN-EX_mev__R_e_FWD-SPONT</v>
      </c>
      <c r="C8" t="str">
        <f>_xlfn.TEXTAFTER(_xlfn.TEXTBEFORE(rtRBA_rxns_rxnmetabolicnetwork[[#This Row],[name w/o quotes]],"_"&amp;rtRBA_rxns_rxnmetabolicnetwork[[#This Row],[dir]]&amp;"-"&amp;rtRBA_rxns_rxnmetabolicnetwork[[#This Row],[enz]],-1),"RXN-")</f>
        <v>EX_mev__R_e</v>
      </c>
      <c r="D8" t="str">
        <f>_xlfn.TEXTAFTER(_xlfn.TEXTBEFORE(rtRBA_rxns_rxnmetabolicnetwork[[#This Row],[name w/o quotes]],"-"&amp;rtRBA_rxns_rxnmetabolicnetwork[[#This Row],[enz]],-1),"_",-1)</f>
        <v>FWD</v>
      </c>
      <c r="E8" t="str">
        <f>_xlfn.TEXTAFTER(rtRBA_rxns_rxnmetabolicnetwork[[#This Row],[name w/o quotes]],"-",-1)</f>
        <v>SPONT</v>
      </c>
      <c r="F8" t="str">
        <f>_xlfn.TEXTBEFORE(rtRBA_rxns_rxnmetabolicnetwork[[#This Row],[enz]],"_",-1,,,rtRBA_rxns_rxnmetabolicnetwork[[#This Row],[enz]])</f>
        <v>SPONT</v>
      </c>
      <c r="G8" t="b">
        <f>ISERROR(MATCH(rtRBA_rxns_rxnmetabolicnetwork[[#This Row],[enz]],{"SPONT","UNKNOWN"},0))</f>
        <v>0</v>
      </c>
      <c r="H8" t="e" cm="1">
        <f t="array" ref="H8">_xlfn.XLOOKUP(rtRBA_rxns_rxnmetabolicnetwork[[#This Row],[name w/o quotes]],[5]!RT_kapps_in_vivo[rxnid],[5]!RT_kapps_in_vivo[kapp (1/s)]*3600,"")</f>
        <v>#REF!</v>
      </c>
      <c r="I8" t="e" cm="1">
        <f t="array" ref="I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" t="e" cm="1">
        <f t="array" ref="J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" t="e" cm="1">
        <f t="array" ref="L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" spans="1:12" hidden="1" x14ac:dyDescent="0.2">
      <c r="A9" t="s">
        <v>131598</v>
      </c>
      <c r="B9" t="str">
        <f>SUBSTITUTE(rtRBA_rxns_rxnmetabolicnetwork[[#This Row],[Column1]],"'","")</f>
        <v>RXN-EX_mev__R_e_REV-SPONT</v>
      </c>
      <c r="C9" t="str">
        <f>_xlfn.TEXTAFTER(_xlfn.TEXTBEFORE(rtRBA_rxns_rxnmetabolicnetwork[[#This Row],[name w/o quotes]],"_"&amp;rtRBA_rxns_rxnmetabolicnetwork[[#This Row],[dir]]&amp;"-"&amp;rtRBA_rxns_rxnmetabolicnetwork[[#This Row],[enz]],-1),"RXN-")</f>
        <v>EX_mev__R_e</v>
      </c>
      <c r="D9" t="str">
        <f>_xlfn.TEXTAFTER(_xlfn.TEXTBEFORE(rtRBA_rxns_rxnmetabolicnetwork[[#This Row],[name w/o quotes]],"-"&amp;rtRBA_rxns_rxnmetabolicnetwork[[#This Row],[enz]],-1),"_",-1)</f>
        <v>REV</v>
      </c>
      <c r="E9" t="str">
        <f>_xlfn.TEXTAFTER(rtRBA_rxns_rxnmetabolicnetwork[[#This Row],[name w/o quotes]],"-",-1)</f>
        <v>SPONT</v>
      </c>
      <c r="F9" t="str">
        <f>_xlfn.TEXTBEFORE(rtRBA_rxns_rxnmetabolicnetwork[[#This Row],[enz]],"_",-1,,,rtRBA_rxns_rxnmetabolicnetwork[[#This Row],[enz]])</f>
        <v>SPONT</v>
      </c>
      <c r="G9" t="b">
        <f>ISERROR(MATCH(rtRBA_rxns_rxnmetabolicnetwork[[#This Row],[enz]],{"SPONT","UNKNOWN"},0))</f>
        <v>0</v>
      </c>
      <c r="H9" t="e" cm="1">
        <f t="array" ref="H9">_xlfn.XLOOKUP(rtRBA_rxns_rxnmetabolicnetwork[[#This Row],[name w/o quotes]],[5]!RT_kapps_in_vivo[rxnid],[5]!RT_kapps_in_vivo[kapp (1/s)]*3600,"")</f>
        <v>#REF!</v>
      </c>
      <c r="I9" t="e" cm="1">
        <f t="array" ref="I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" t="e" cm="1">
        <f t="array" ref="J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" t="e" cm="1">
        <f t="array" ref="L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" spans="1:12" hidden="1" x14ac:dyDescent="0.2">
      <c r="A10" t="s">
        <v>131599</v>
      </c>
      <c r="B10" t="str">
        <f>SUBSTITUTE(rtRBA_rxns_rxnmetabolicnetwork[[#This Row],[Column1]],"'","")</f>
        <v>RXN-EX_pnto__R_e_FWD-SPONT</v>
      </c>
      <c r="C10" t="str">
        <f>_xlfn.TEXTAFTER(_xlfn.TEXTBEFORE(rtRBA_rxns_rxnmetabolicnetwork[[#This Row],[name w/o quotes]],"_"&amp;rtRBA_rxns_rxnmetabolicnetwork[[#This Row],[dir]]&amp;"-"&amp;rtRBA_rxns_rxnmetabolicnetwork[[#This Row],[enz]],-1),"RXN-")</f>
        <v>EX_pnto__R_e</v>
      </c>
      <c r="D10" t="str">
        <f>_xlfn.TEXTAFTER(_xlfn.TEXTBEFORE(rtRBA_rxns_rxnmetabolicnetwork[[#This Row],[name w/o quotes]],"-"&amp;rtRBA_rxns_rxnmetabolicnetwork[[#This Row],[enz]],-1),"_",-1)</f>
        <v>FWD</v>
      </c>
      <c r="E10" t="str">
        <f>_xlfn.TEXTAFTER(rtRBA_rxns_rxnmetabolicnetwork[[#This Row],[name w/o quotes]],"-",-1)</f>
        <v>SPONT</v>
      </c>
      <c r="F10" t="str">
        <f>_xlfn.TEXTBEFORE(rtRBA_rxns_rxnmetabolicnetwork[[#This Row],[enz]],"_",-1,,,rtRBA_rxns_rxnmetabolicnetwork[[#This Row],[enz]])</f>
        <v>SPONT</v>
      </c>
      <c r="G10" t="b">
        <f>ISERROR(MATCH(rtRBA_rxns_rxnmetabolicnetwork[[#This Row],[enz]],{"SPONT","UNKNOWN"},0))</f>
        <v>0</v>
      </c>
      <c r="H10" t="e" cm="1">
        <f t="array" ref="H10">_xlfn.XLOOKUP(rtRBA_rxns_rxnmetabolicnetwork[[#This Row],[name w/o quotes]],[5]!RT_kapps_in_vivo[rxnid],[5]!RT_kapps_in_vivo[kapp (1/s)]*3600,"")</f>
        <v>#REF!</v>
      </c>
      <c r="I10" t="e" cm="1">
        <f t="array" ref="I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" t="e" cm="1">
        <f t="array" ref="J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" t="e" cm="1">
        <f t="array" ref="L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" spans="1:12" hidden="1" x14ac:dyDescent="0.2">
      <c r="A11" t="s">
        <v>131600</v>
      </c>
      <c r="B11" t="str">
        <f>SUBSTITUTE(rtRBA_rxns_rxnmetabolicnetwork[[#This Row],[Column1]],"'","")</f>
        <v>RXN-EX_pnto__R_e_REV-SPONT</v>
      </c>
      <c r="C11" t="str">
        <f>_xlfn.TEXTAFTER(_xlfn.TEXTBEFORE(rtRBA_rxns_rxnmetabolicnetwork[[#This Row],[name w/o quotes]],"_"&amp;rtRBA_rxns_rxnmetabolicnetwork[[#This Row],[dir]]&amp;"-"&amp;rtRBA_rxns_rxnmetabolicnetwork[[#This Row],[enz]],-1),"RXN-")</f>
        <v>EX_pnto__R_e</v>
      </c>
      <c r="D11" t="str">
        <f>_xlfn.TEXTAFTER(_xlfn.TEXTBEFORE(rtRBA_rxns_rxnmetabolicnetwork[[#This Row],[name w/o quotes]],"-"&amp;rtRBA_rxns_rxnmetabolicnetwork[[#This Row],[enz]],-1),"_",-1)</f>
        <v>REV</v>
      </c>
      <c r="E11" t="str">
        <f>_xlfn.TEXTAFTER(rtRBA_rxns_rxnmetabolicnetwork[[#This Row],[name w/o quotes]],"-",-1)</f>
        <v>SPONT</v>
      </c>
      <c r="F11" t="str">
        <f>_xlfn.TEXTBEFORE(rtRBA_rxns_rxnmetabolicnetwork[[#This Row],[enz]],"_",-1,,,rtRBA_rxns_rxnmetabolicnetwork[[#This Row],[enz]])</f>
        <v>SPONT</v>
      </c>
      <c r="G11" t="b">
        <f>ISERROR(MATCH(rtRBA_rxns_rxnmetabolicnetwork[[#This Row],[enz]],{"SPONT","UNKNOWN"},0))</f>
        <v>0</v>
      </c>
      <c r="H11" t="e" cm="1">
        <f t="array" ref="H11">_xlfn.XLOOKUP(rtRBA_rxns_rxnmetabolicnetwork[[#This Row],[name w/o quotes]],[5]!RT_kapps_in_vivo[rxnid],[5]!RT_kapps_in_vivo[kapp (1/s)]*3600,"")</f>
        <v>#REF!</v>
      </c>
      <c r="I11" t="e" cm="1">
        <f t="array" ref="I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" t="e" cm="1">
        <f t="array" ref="J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" t="e" cm="1">
        <f t="array" ref="L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" spans="1:12" hidden="1" x14ac:dyDescent="0.2">
      <c r="A12" t="s">
        <v>131601</v>
      </c>
      <c r="B12" t="str">
        <f>SUBSTITUTE(rtRBA_rxns_rxnmetabolicnetwork[[#This Row],[Column1]],"'","")</f>
        <v>RXN-EX_btd_e_FWD-SPONT</v>
      </c>
      <c r="C12" t="str">
        <f>_xlfn.TEXTAFTER(_xlfn.TEXTBEFORE(rtRBA_rxns_rxnmetabolicnetwork[[#This Row],[name w/o quotes]],"_"&amp;rtRBA_rxns_rxnmetabolicnetwork[[#This Row],[dir]]&amp;"-"&amp;rtRBA_rxns_rxnmetabolicnetwork[[#This Row],[enz]],-1),"RXN-")</f>
        <v>EX_btd_e</v>
      </c>
      <c r="D12" t="str">
        <f>_xlfn.TEXTAFTER(_xlfn.TEXTBEFORE(rtRBA_rxns_rxnmetabolicnetwork[[#This Row],[name w/o quotes]],"-"&amp;rtRBA_rxns_rxnmetabolicnetwork[[#This Row],[enz]],-1),"_",-1)</f>
        <v>FWD</v>
      </c>
      <c r="E12" t="str">
        <f>_xlfn.TEXTAFTER(rtRBA_rxns_rxnmetabolicnetwork[[#This Row],[name w/o quotes]],"-",-1)</f>
        <v>SPONT</v>
      </c>
      <c r="F12" t="str">
        <f>_xlfn.TEXTBEFORE(rtRBA_rxns_rxnmetabolicnetwork[[#This Row],[enz]],"_",-1,,,rtRBA_rxns_rxnmetabolicnetwork[[#This Row],[enz]])</f>
        <v>SPONT</v>
      </c>
      <c r="G12" t="b">
        <f>ISERROR(MATCH(rtRBA_rxns_rxnmetabolicnetwork[[#This Row],[enz]],{"SPONT","UNKNOWN"},0))</f>
        <v>0</v>
      </c>
      <c r="H12" t="e" cm="1">
        <f t="array" ref="H12">_xlfn.XLOOKUP(rtRBA_rxns_rxnmetabolicnetwork[[#This Row],[name w/o quotes]],[5]!RT_kapps_in_vivo[rxnid],[5]!RT_kapps_in_vivo[kapp (1/s)]*3600,"")</f>
        <v>#REF!</v>
      </c>
      <c r="I12" t="e" cm="1">
        <f t="array" ref="I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" t="e" cm="1">
        <f t="array" ref="J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" t="e" cm="1">
        <f t="array" ref="L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" spans="1:12" hidden="1" x14ac:dyDescent="0.2">
      <c r="A13" t="s">
        <v>131602</v>
      </c>
      <c r="B13" t="str">
        <f>SUBSTITUTE(rtRBA_rxns_rxnmetabolicnetwork[[#This Row],[Column1]],"'","")</f>
        <v>RXN-EX_btd_e_REV-SPONT</v>
      </c>
      <c r="C13" t="str">
        <f>_xlfn.TEXTAFTER(_xlfn.TEXTBEFORE(rtRBA_rxns_rxnmetabolicnetwork[[#This Row],[name w/o quotes]],"_"&amp;rtRBA_rxns_rxnmetabolicnetwork[[#This Row],[dir]]&amp;"-"&amp;rtRBA_rxns_rxnmetabolicnetwork[[#This Row],[enz]],-1),"RXN-")</f>
        <v>EX_btd_e</v>
      </c>
      <c r="D13" t="str">
        <f>_xlfn.TEXTAFTER(_xlfn.TEXTBEFORE(rtRBA_rxns_rxnmetabolicnetwork[[#This Row],[name w/o quotes]],"-"&amp;rtRBA_rxns_rxnmetabolicnetwork[[#This Row],[enz]],-1),"_",-1)</f>
        <v>REV</v>
      </c>
      <c r="E13" t="str">
        <f>_xlfn.TEXTAFTER(rtRBA_rxns_rxnmetabolicnetwork[[#This Row],[name w/o quotes]],"-",-1)</f>
        <v>SPONT</v>
      </c>
      <c r="F13" t="str">
        <f>_xlfn.TEXTBEFORE(rtRBA_rxns_rxnmetabolicnetwork[[#This Row],[enz]],"_",-1,,,rtRBA_rxns_rxnmetabolicnetwork[[#This Row],[enz]])</f>
        <v>SPONT</v>
      </c>
      <c r="G13" t="b">
        <f>ISERROR(MATCH(rtRBA_rxns_rxnmetabolicnetwork[[#This Row],[enz]],{"SPONT","UNKNOWN"},0))</f>
        <v>0</v>
      </c>
      <c r="H13" t="e" cm="1">
        <f t="array" ref="H13">_xlfn.XLOOKUP(rtRBA_rxns_rxnmetabolicnetwork[[#This Row],[name w/o quotes]],[5]!RT_kapps_in_vivo[rxnid],[5]!RT_kapps_in_vivo[kapp (1/s)]*3600,"")</f>
        <v>#REF!</v>
      </c>
      <c r="I13" t="e" cm="1">
        <f t="array" ref="I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" t="e" cm="1">
        <f t="array" ref="J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" t="e" cm="1">
        <f t="array" ref="L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" spans="1:12" hidden="1" x14ac:dyDescent="0.2">
      <c r="A14" t="s">
        <v>131603</v>
      </c>
      <c r="B14" t="str">
        <f>SUBSTITUTE(rtRBA_rxns_rxnmetabolicnetwork[[#This Row],[Column1]],"'","")</f>
        <v>RXN-EX_3mop_e_FWD-SPONT</v>
      </c>
      <c r="C14" t="str">
        <f>_xlfn.TEXTAFTER(_xlfn.TEXTBEFORE(rtRBA_rxns_rxnmetabolicnetwork[[#This Row],[name w/o quotes]],"_"&amp;rtRBA_rxns_rxnmetabolicnetwork[[#This Row],[dir]]&amp;"-"&amp;rtRBA_rxns_rxnmetabolicnetwork[[#This Row],[enz]],-1),"RXN-")</f>
        <v>EX_3mop_e</v>
      </c>
      <c r="D14" t="str">
        <f>_xlfn.TEXTAFTER(_xlfn.TEXTBEFORE(rtRBA_rxns_rxnmetabolicnetwork[[#This Row],[name w/o quotes]],"-"&amp;rtRBA_rxns_rxnmetabolicnetwork[[#This Row],[enz]],-1),"_",-1)</f>
        <v>FWD</v>
      </c>
      <c r="E14" t="str">
        <f>_xlfn.TEXTAFTER(rtRBA_rxns_rxnmetabolicnetwork[[#This Row],[name w/o quotes]],"-",-1)</f>
        <v>SPONT</v>
      </c>
      <c r="F14" t="str">
        <f>_xlfn.TEXTBEFORE(rtRBA_rxns_rxnmetabolicnetwork[[#This Row],[enz]],"_",-1,,,rtRBA_rxns_rxnmetabolicnetwork[[#This Row],[enz]])</f>
        <v>SPONT</v>
      </c>
      <c r="G14" t="b">
        <f>ISERROR(MATCH(rtRBA_rxns_rxnmetabolicnetwork[[#This Row],[enz]],{"SPONT","UNKNOWN"},0))</f>
        <v>0</v>
      </c>
      <c r="H14" t="e" cm="1">
        <f t="array" ref="H14">_xlfn.XLOOKUP(rtRBA_rxns_rxnmetabolicnetwork[[#This Row],[name w/o quotes]],[5]!RT_kapps_in_vivo[rxnid],[5]!RT_kapps_in_vivo[kapp (1/s)]*3600,"")</f>
        <v>#REF!</v>
      </c>
      <c r="I14" t="e" cm="1">
        <f t="array" ref="I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" t="e" cm="1">
        <f t="array" ref="J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" t="e" cm="1">
        <f t="array" ref="L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" spans="1:12" hidden="1" x14ac:dyDescent="0.2">
      <c r="A15" t="s">
        <v>131604</v>
      </c>
      <c r="B15" t="str">
        <f>SUBSTITUTE(rtRBA_rxns_rxnmetabolicnetwork[[#This Row],[Column1]],"'","")</f>
        <v>RXN-EX_3mop_e_REV-SPONT</v>
      </c>
      <c r="C15" t="str">
        <f>_xlfn.TEXTAFTER(_xlfn.TEXTBEFORE(rtRBA_rxns_rxnmetabolicnetwork[[#This Row],[name w/o quotes]],"_"&amp;rtRBA_rxns_rxnmetabolicnetwork[[#This Row],[dir]]&amp;"-"&amp;rtRBA_rxns_rxnmetabolicnetwork[[#This Row],[enz]],-1),"RXN-")</f>
        <v>EX_3mop_e</v>
      </c>
      <c r="D15" t="str">
        <f>_xlfn.TEXTAFTER(_xlfn.TEXTBEFORE(rtRBA_rxns_rxnmetabolicnetwork[[#This Row],[name w/o quotes]],"-"&amp;rtRBA_rxns_rxnmetabolicnetwork[[#This Row],[enz]],-1),"_",-1)</f>
        <v>REV</v>
      </c>
      <c r="E15" t="str">
        <f>_xlfn.TEXTAFTER(rtRBA_rxns_rxnmetabolicnetwork[[#This Row],[name w/o quotes]],"-",-1)</f>
        <v>SPONT</v>
      </c>
      <c r="F15" t="str">
        <f>_xlfn.TEXTBEFORE(rtRBA_rxns_rxnmetabolicnetwork[[#This Row],[enz]],"_",-1,,,rtRBA_rxns_rxnmetabolicnetwork[[#This Row],[enz]])</f>
        <v>SPONT</v>
      </c>
      <c r="G15" t="b">
        <f>ISERROR(MATCH(rtRBA_rxns_rxnmetabolicnetwork[[#This Row],[enz]],{"SPONT","UNKNOWN"},0))</f>
        <v>0</v>
      </c>
      <c r="H15" t="e" cm="1">
        <f t="array" ref="H15">_xlfn.XLOOKUP(rtRBA_rxns_rxnmetabolicnetwork[[#This Row],[name w/o quotes]],[5]!RT_kapps_in_vivo[rxnid],[5]!RT_kapps_in_vivo[kapp (1/s)]*3600,"")</f>
        <v>#REF!</v>
      </c>
      <c r="I15" t="e" cm="1">
        <f t="array" ref="I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" t="e" cm="1">
        <f t="array" ref="J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" t="e" cm="1">
        <f t="array" ref="L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" spans="1:12" hidden="1" x14ac:dyDescent="0.2">
      <c r="A16" t="s">
        <v>131605</v>
      </c>
      <c r="B16" t="str">
        <f>SUBSTITUTE(rtRBA_rxns_rxnmetabolicnetwork[[#This Row],[Column1]],"'","")</f>
        <v>RXN-EX_lac__L_e_FWD-SPONT</v>
      </c>
      <c r="C16" t="str">
        <f>_xlfn.TEXTAFTER(_xlfn.TEXTBEFORE(rtRBA_rxns_rxnmetabolicnetwork[[#This Row],[name w/o quotes]],"_"&amp;rtRBA_rxns_rxnmetabolicnetwork[[#This Row],[dir]]&amp;"-"&amp;rtRBA_rxns_rxnmetabolicnetwork[[#This Row],[enz]],-1),"RXN-")</f>
        <v>EX_lac__L_e</v>
      </c>
      <c r="D16" t="str">
        <f>_xlfn.TEXTAFTER(_xlfn.TEXTBEFORE(rtRBA_rxns_rxnmetabolicnetwork[[#This Row],[name w/o quotes]],"-"&amp;rtRBA_rxns_rxnmetabolicnetwork[[#This Row],[enz]],-1),"_",-1)</f>
        <v>FWD</v>
      </c>
      <c r="E16" t="str">
        <f>_xlfn.TEXTAFTER(rtRBA_rxns_rxnmetabolicnetwork[[#This Row],[name w/o quotes]],"-",-1)</f>
        <v>SPONT</v>
      </c>
      <c r="F16" t="str">
        <f>_xlfn.TEXTBEFORE(rtRBA_rxns_rxnmetabolicnetwork[[#This Row],[enz]],"_",-1,,,rtRBA_rxns_rxnmetabolicnetwork[[#This Row],[enz]])</f>
        <v>SPONT</v>
      </c>
      <c r="G16" t="b">
        <f>ISERROR(MATCH(rtRBA_rxns_rxnmetabolicnetwork[[#This Row],[enz]],{"SPONT","UNKNOWN"},0))</f>
        <v>0</v>
      </c>
      <c r="H16" t="e" cm="1">
        <f t="array" ref="H16">_xlfn.XLOOKUP(rtRBA_rxns_rxnmetabolicnetwork[[#This Row],[name w/o quotes]],[5]!RT_kapps_in_vivo[rxnid],[5]!RT_kapps_in_vivo[kapp (1/s)]*3600,"")</f>
        <v>#REF!</v>
      </c>
      <c r="I16" t="e" cm="1">
        <f t="array" ref="I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" t="e" cm="1">
        <f t="array" ref="J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" t="e" cm="1">
        <f t="array" ref="L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" spans="1:12" hidden="1" x14ac:dyDescent="0.2">
      <c r="A17" t="s">
        <v>131606</v>
      </c>
      <c r="B17" t="str">
        <f>SUBSTITUTE(rtRBA_rxns_rxnmetabolicnetwork[[#This Row],[Column1]],"'","")</f>
        <v>RXN-EX_lac__L_e_REV-SPONT</v>
      </c>
      <c r="C17" t="str">
        <f>_xlfn.TEXTAFTER(_xlfn.TEXTBEFORE(rtRBA_rxns_rxnmetabolicnetwork[[#This Row],[name w/o quotes]],"_"&amp;rtRBA_rxns_rxnmetabolicnetwork[[#This Row],[dir]]&amp;"-"&amp;rtRBA_rxns_rxnmetabolicnetwork[[#This Row],[enz]],-1),"RXN-")</f>
        <v>EX_lac__L_e</v>
      </c>
      <c r="D17" t="str">
        <f>_xlfn.TEXTAFTER(_xlfn.TEXTBEFORE(rtRBA_rxns_rxnmetabolicnetwork[[#This Row],[name w/o quotes]],"-"&amp;rtRBA_rxns_rxnmetabolicnetwork[[#This Row],[enz]],-1),"_",-1)</f>
        <v>REV</v>
      </c>
      <c r="E17" t="str">
        <f>_xlfn.TEXTAFTER(rtRBA_rxns_rxnmetabolicnetwork[[#This Row],[name w/o quotes]],"-",-1)</f>
        <v>SPONT</v>
      </c>
      <c r="F17" t="str">
        <f>_xlfn.TEXTBEFORE(rtRBA_rxns_rxnmetabolicnetwork[[#This Row],[enz]],"_",-1,,,rtRBA_rxns_rxnmetabolicnetwork[[#This Row],[enz]])</f>
        <v>SPONT</v>
      </c>
      <c r="G17" t="b">
        <f>ISERROR(MATCH(rtRBA_rxns_rxnmetabolicnetwork[[#This Row],[enz]],{"SPONT","UNKNOWN"},0))</f>
        <v>0</v>
      </c>
      <c r="H17" t="e" cm="1">
        <f t="array" ref="H17">_xlfn.XLOOKUP(rtRBA_rxns_rxnmetabolicnetwork[[#This Row],[name w/o quotes]],[5]!RT_kapps_in_vivo[rxnid],[5]!RT_kapps_in_vivo[kapp (1/s)]*3600,"")</f>
        <v>#REF!</v>
      </c>
      <c r="I17" t="e" cm="1">
        <f t="array" ref="I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" t="e" cm="1">
        <f t="array" ref="J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" t="e" cm="1">
        <f t="array" ref="L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" spans="1:12" hidden="1" x14ac:dyDescent="0.2">
      <c r="A18" t="s">
        <v>131607</v>
      </c>
      <c r="B18" t="str">
        <f>SUBSTITUTE(rtRBA_rxns_rxnmetabolicnetwork[[#This Row],[Column1]],"'","")</f>
        <v>RXN-EX_mal__L_e_FWD-SPONT</v>
      </c>
      <c r="C18" t="str">
        <f>_xlfn.TEXTAFTER(_xlfn.TEXTBEFORE(rtRBA_rxns_rxnmetabolicnetwork[[#This Row],[name w/o quotes]],"_"&amp;rtRBA_rxns_rxnmetabolicnetwork[[#This Row],[dir]]&amp;"-"&amp;rtRBA_rxns_rxnmetabolicnetwork[[#This Row],[enz]],-1),"RXN-")</f>
        <v>EX_mal__L_e</v>
      </c>
      <c r="D18" t="str">
        <f>_xlfn.TEXTAFTER(_xlfn.TEXTBEFORE(rtRBA_rxns_rxnmetabolicnetwork[[#This Row],[name w/o quotes]],"-"&amp;rtRBA_rxns_rxnmetabolicnetwork[[#This Row],[enz]],-1),"_",-1)</f>
        <v>FWD</v>
      </c>
      <c r="E18" t="str">
        <f>_xlfn.TEXTAFTER(rtRBA_rxns_rxnmetabolicnetwork[[#This Row],[name w/o quotes]],"-",-1)</f>
        <v>SPONT</v>
      </c>
      <c r="F18" t="str">
        <f>_xlfn.TEXTBEFORE(rtRBA_rxns_rxnmetabolicnetwork[[#This Row],[enz]],"_",-1,,,rtRBA_rxns_rxnmetabolicnetwork[[#This Row],[enz]])</f>
        <v>SPONT</v>
      </c>
      <c r="G18" t="b">
        <f>ISERROR(MATCH(rtRBA_rxns_rxnmetabolicnetwork[[#This Row],[enz]],{"SPONT","UNKNOWN"},0))</f>
        <v>0</v>
      </c>
      <c r="H18" t="e" cm="1">
        <f t="array" ref="H18">_xlfn.XLOOKUP(rtRBA_rxns_rxnmetabolicnetwork[[#This Row],[name w/o quotes]],[5]!RT_kapps_in_vivo[rxnid],[5]!RT_kapps_in_vivo[kapp (1/s)]*3600,"")</f>
        <v>#REF!</v>
      </c>
      <c r="I18" t="e" cm="1">
        <f t="array" ref="I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" t="e" cm="1">
        <f t="array" ref="J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" t="e" cm="1">
        <f t="array" ref="L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" spans="1:12" hidden="1" x14ac:dyDescent="0.2">
      <c r="A19" t="s">
        <v>131608</v>
      </c>
      <c r="B19" t="str">
        <f>SUBSTITUTE(rtRBA_rxns_rxnmetabolicnetwork[[#This Row],[Column1]],"'","")</f>
        <v>RXN-EX_mal__L_e_REV-SPONT</v>
      </c>
      <c r="C19" t="str">
        <f>_xlfn.TEXTAFTER(_xlfn.TEXTBEFORE(rtRBA_rxns_rxnmetabolicnetwork[[#This Row],[name w/o quotes]],"_"&amp;rtRBA_rxns_rxnmetabolicnetwork[[#This Row],[dir]]&amp;"-"&amp;rtRBA_rxns_rxnmetabolicnetwork[[#This Row],[enz]],-1),"RXN-")</f>
        <v>EX_mal__L_e</v>
      </c>
      <c r="D19" t="str">
        <f>_xlfn.TEXTAFTER(_xlfn.TEXTBEFORE(rtRBA_rxns_rxnmetabolicnetwork[[#This Row],[name w/o quotes]],"-"&amp;rtRBA_rxns_rxnmetabolicnetwork[[#This Row],[enz]],-1),"_",-1)</f>
        <v>REV</v>
      </c>
      <c r="E19" t="str">
        <f>_xlfn.TEXTAFTER(rtRBA_rxns_rxnmetabolicnetwork[[#This Row],[name w/o quotes]],"-",-1)</f>
        <v>SPONT</v>
      </c>
      <c r="F19" t="str">
        <f>_xlfn.TEXTBEFORE(rtRBA_rxns_rxnmetabolicnetwork[[#This Row],[enz]],"_",-1,,,rtRBA_rxns_rxnmetabolicnetwork[[#This Row],[enz]])</f>
        <v>SPONT</v>
      </c>
      <c r="G19" t="b">
        <f>ISERROR(MATCH(rtRBA_rxns_rxnmetabolicnetwork[[#This Row],[enz]],{"SPONT","UNKNOWN"},0))</f>
        <v>0</v>
      </c>
      <c r="H19" t="e" cm="1">
        <f t="array" ref="H19">_xlfn.XLOOKUP(rtRBA_rxns_rxnmetabolicnetwork[[#This Row],[name w/o quotes]],[5]!RT_kapps_in_vivo[rxnid],[5]!RT_kapps_in_vivo[kapp (1/s)]*3600,"")</f>
        <v>#REF!</v>
      </c>
      <c r="I19" t="e" cm="1">
        <f t="array" ref="I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" t="e" cm="1">
        <f t="array" ref="J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" t="e" cm="1">
        <f t="array" ref="L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" spans="1:12" hidden="1" x14ac:dyDescent="0.2">
      <c r="A20" t="s">
        <v>131609</v>
      </c>
      <c r="B20" t="str">
        <f>SUBSTITUTE(rtRBA_rxns_rxnmetabolicnetwork[[#This Row],[Column1]],"'","")</f>
        <v>RXN-EX_g3pi_e_FWD-SPONT</v>
      </c>
      <c r="C20" t="str">
        <f>_xlfn.TEXTAFTER(_xlfn.TEXTBEFORE(rtRBA_rxns_rxnmetabolicnetwork[[#This Row],[name w/o quotes]],"_"&amp;rtRBA_rxns_rxnmetabolicnetwork[[#This Row],[dir]]&amp;"-"&amp;rtRBA_rxns_rxnmetabolicnetwork[[#This Row],[enz]],-1),"RXN-")</f>
        <v>EX_g3pi_e</v>
      </c>
      <c r="D20" t="str">
        <f>_xlfn.TEXTAFTER(_xlfn.TEXTBEFORE(rtRBA_rxns_rxnmetabolicnetwork[[#This Row],[name w/o quotes]],"-"&amp;rtRBA_rxns_rxnmetabolicnetwork[[#This Row],[enz]],-1),"_",-1)</f>
        <v>FWD</v>
      </c>
      <c r="E20" t="str">
        <f>_xlfn.TEXTAFTER(rtRBA_rxns_rxnmetabolicnetwork[[#This Row],[name w/o quotes]],"-",-1)</f>
        <v>SPONT</v>
      </c>
      <c r="F20" t="str">
        <f>_xlfn.TEXTBEFORE(rtRBA_rxns_rxnmetabolicnetwork[[#This Row],[enz]],"_",-1,,,rtRBA_rxns_rxnmetabolicnetwork[[#This Row],[enz]])</f>
        <v>SPONT</v>
      </c>
      <c r="G20" t="b">
        <f>ISERROR(MATCH(rtRBA_rxns_rxnmetabolicnetwork[[#This Row],[enz]],{"SPONT","UNKNOWN"},0))</f>
        <v>0</v>
      </c>
      <c r="H20" t="e" cm="1">
        <f t="array" ref="H20">_xlfn.XLOOKUP(rtRBA_rxns_rxnmetabolicnetwork[[#This Row],[name w/o quotes]],[5]!RT_kapps_in_vivo[rxnid],[5]!RT_kapps_in_vivo[kapp (1/s)]*3600,"")</f>
        <v>#REF!</v>
      </c>
      <c r="I20" t="e" cm="1">
        <f t="array" ref="I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" t="e" cm="1">
        <f t="array" ref="J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" t="e" cm="1">
        <f t="array" ref="L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" spans="1:12" hidden="1" x14ac:dyDescent="0.2">
      <c r="A21" t="s">
        <v>131610</v>
      </c>
      <c r="B21" t="str">
        <f>SUBSTITUTE(rtRBA_rxns_rxnmetabolicnetwork[[#This Row],[Column1]],"'","")</f>
        <v>RXN-EX_g3pi_e_REV-SPONT</v>
      </c>
      <c r="C21" t="str">
        <f>_xlfn.TEXTAFTER(_xlfn.TEXTBEFORE(rtRBA_rxns_rxnmetabolicnetwork[[#This Row],[name w/o quotes]],"_"&amp;rtRBA_rxns_rxnmetabolicnetwork[[#This Row],[dir]]&amp;"-"&amp;rtRBA_rxns_rxnmetabolicnetwork[[#This Row],[enz]],-1),"RXN-")</f>
        <v>EX_g3pi_e</v>
      </c>
      <c r="D21" t="str">
        <f>_xlfn.TEXTAFTER(_xlfn.TEXTBEFORE(rtRBA_rxns_rxnmetabolicnetwork[[#This Row],[name w/o quotes]],"-"&amp;rtRBA_rxns_rxnmetabolicnetwork[[#This Row],[enz]],-1),"_",-1)</f>
        <v>REV</v>
      </c>
      <c r="E21" t="str">
        <f>_xlfn.TEXTAFTER(rtRBA_rxns_rxnmetabolicnetwork[[#This Row],[name w/o quotes]],"-",-1)</f>
        <v>SPONT</v>
      </c>
      <c r="F21" t="str">
        <f>_xlfn.TEXTBEFORE(rtRBA_rxns_rxnmetabolicnetwork[[#This Row],[enz]],"_",-1,,,rtRBA_rxns_rxnmetabolicnetwork[[#This Row],[enz]])</f>
        <v>SPONT</v>
      </c>
      <c r="G21" t="b">
        <f>ISERROR(MATCH(rtRBA_rxns_rxnmetabolicnetwork[[#This Row],[enz]],{"SPONT","UNKNOWN"},0))</f>
        <v>0</v>
      </c>
      <c r="H21" t="e" cm="1">
        <f t="array" ref="H21">_xlfn.XLOOKUP(rtRBA_rxns_rxnmetabolicnetwork[[#This Row],[name w/o quotes]],[5]!RT_kapps_in_vivo[rxnid],[5]!RT_kapps_in_vivo[kapp (1/s)]*3600,"")</f>
        <v>#REF!</v>
      </c>
      <c r="I21" t="e" cm="1">
        <f t="array" ref="I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" t="e" cm="1">
        <f t="array" ref="J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" t="e" cm="1">
        <f t="array" ref="L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" spans="1:12" hidden="1" x14ac:dyDescent="0.2">
      <c r="A22" t="s">
        <v>131611</v>
      </c>
      <c r="B22" t="str">
        <f>SUBSTITUTE(rtRBA_rxns_rxnmetabolicnetwork[[#This Row],[Column1]],"'","")</f>
        <v>RXN-EX_dad_2_e_FWD-SPONT</v>
      </c>
      <c r="C22" t="str">
        <f>_xlfn.TEXTAFTER(_xlfn.TEXTBEFORE(rtRBA_rxns_rxnmetabolicnetwork[[#This Row],[name w/o quotes]],"_"&amp;rtRBA_rxns_rxnmetabolicnetwork[[#This Row],[dir]]&amp;"-"&amp;rtRBA_rxns_rxnmetabolicnetwork[[#This Row],[enz]],-1),"RXN-")</f>
        <v>EX_dad_2_e</v>
      </c>
      <c r="D22" t="str">
        <f>_xlfn.TEXTAFTER(_xlfn.TEXTBEFORE(rtRBA_rxns_rxnmetabolicnetwork[[#This Row],[name w/o quotes]],"-"&amp;rtRBA_rxns_rxnmetabolicnetwork[[#This Row],[enz]],-1),"_",-1)</f>
        <v>FWD</v>
      </c>
      <c r="E22" t="str">
        <f>_xlfn.TEXTAFTER(rtRBA_rxns_rxnmetabolicnetwork[[#This Row],[name w/o quotes]],"-",-1)</f>
        <v>SPONT</v>
      </c>
      <c r="F22" t="str">
        <f>_xlfn.TEXTBEFORE(rtRBA_rxns_rxnmetabolicnetwork[[#This Row],[enz]],"_",-1,,,rtRBA_rxns_rxnmetabolicnetwork[[#This Row],[enz]])</f>
        <v>SPONT</v>
      </c>
      <c r="G22" t="b">
        <f>ISERROR(MATCH(rtRBA_rxns_rxnmetabolicnetwork[[#This Row],[enz]],{"SPONT","UNKNOWN"},0))</f>
        <v>0</v>
      </c>
      <c r="H22" t="e" cm="1">
        <f t="array" ref="H22">_xlfn.XLOOKUP(rtRBA_rxns_rxnmetabolicnetwork[[#This Row],[name w/o quotes]],[5]!RT_kapps_in_vivo[rxnid],[5]!RT_kapps_in_vivo[kapp (1/s)]*3600,"")</f>
        <v>#REF!</v>
      </c>
      <c r="I22" t="e" cm="1">
        <f t="array" ref="I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" t="e" cm="1">
        <f t="array" ref="J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" t="e" cm="1">
        <f t="array" ref="L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" spans="1:12" hidden="1" x14ac:dyDescent="0.2">
      <c r="A23" t="s">
        <v>131612</v>
      </c>
      <c r="B23" t="str">
        <f>SUBSTITUTE(rtRBA_rxns_rxnmetabolicnetwork[[#This Row],[Column1]],"'","")</f>
        <v>RXN-EX_dad_2_e_REV-SPONT</v>
      </c>
      <c r="C23" t="str">
        <f>_xlfn.TEXTAFTER(_xlfn.TEXTBEFORE(rtRBA_rxns_rxnmetabolicnetwork[[#This Row],[name w/o quotes]],"_"&amp;rtRBA_rxns_rxnmetabolicnetwork[[#This Row],[dir]]&amp;"-"&amp;rtRBA_rxns_rxnmetabolicnetwork[[#This Row],[enz]],-1),"RXN-")</f>
        <v>EX_dad_2_e</v>
      </c>
      <c r="D23" t="str">
        <f>_xlfn.TEXTAFTER(_xlfn.TEXTBEFORE(rtRBA_rxns_rxnmetabolicnetwork[[#This Row],[name w/o quotes]],"-"&amp;rtRBA_rxns_rxnmetabolicnetwork[[#This Row],[enz]],-1),"_",-1)</f>
        <v>REV</v>
      </c>
      <c r="E23" t="str">
        <f>_xlfn.TEXTAFTER(rtRBA_rxns_rxnmetabolicnetwork[[#This Row],[name w/o quotes]],"-",-1)</f>
        <v>SPONT</v>
      </c>
      <c r="F23" t="str">
        <f>_xlfn.TEXTBEFORE(rtRBA_rxns_rxnmetabolicnetwork[[#This Row],[enz]],"_",-1,,,rtRBA_rxns_rxnmetabolicnetwork[[#This Row],[enz]])</f>
        <v>SPONT</v>
      </c>
      <c r="G23" t="b">
        <f>ISERROR(MATCH(rtRBA_rxns_rxnmetabolicnetwork[[#This Row],[enz]],{"SPONT","UNKNOWN"},0))</f>
        <v>0</v>
      </c>
      <c r="H23" t="e" cm="1">
        <f t="array" ref="H23">_xlfn.XLOOKUP(rtRBA_rxns_rxnmetabolicnetwork[[#This Row],[name w/o quotes]],[5]!RT_kapps_in_vivo[rxnid],[5]!RT_kapps_in_vivo[kapp (1/s)]*3600,"")</f>
        <v>#REF!</v>
      </c>
      <c r="I23" t="e" cm="1">
        <f t="array" ref="I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" t="e" cm="1">
        <f t="array" ref="J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" t="e" cm="1">
        <f t="array" ref="L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" spans="1:12" hidden="1" x14ac:dyDescent="0.2">
      <c r="A24" t="s">
        <v>131613</v>
      </c>
      <c r="B24" t="str">
        <f>SUBSTITUTE(rtRBA_rxns_rxnmetabolicnetwork[[#This Row],[Column1]],"'","")</f>
        <v>RXN-EX_dgsn_e_FWD-SPONT</v>
      </c>
      <c r="C24" t="str">
        <f>_xlfn.TEXTAFTER(_xlfn.TEXTBEFORE(rtRBA_rxns_rxnmetabolicnetwork[[#This Row],[name w/o quotes]],"_"&amp;rtRBA_rxns_rxnmetabolicnetwork[[#This Row],[dir]]&amp;"-"&amp;rtRBA_rxns_rxnmetabolicnetwork[[#This Row],[enz]],-1),"RXN-")</f>
        <v>EX_dgsn_e</v>
      </c>
      <c r="D24" t="str">
        <f>_xlfn.TEXTAFTER(_xlfn.TEXTBEFORE(rtRBA_rxns_rxnmetabolicnetwork[[#This Row],[name w/o quotes]],"-"&amp;rtRBA_rxns_rxnmetabolicnetwork[[#This Row],[enz]],-1),"_",-1)</f>
        <v>FWD</v>
      </c>
      <c r="E24" t="str">
        <f>_xlfn.TEXTAFTER(rtRBA_rxns_rxnmetabolicnetwork[[#This Row],[name w/o quotes]],"-",-1)</f>
        <v>SPONT</v>
      </c>
      <c r="F24" t="str">
        <f>_xlfn.TEXTBEFORE(rtRBA_rxns_rxnmetabolicnetwork[[#This Row],[enz]],"_",-1,,,rtRBA_rxns_rxnmetabolicnetwork[[#This Row],[enz]])</f>
        <v>SPONT</v>
      </c>
      <c r="G24" t="b">
        <f>ISERROR(MATCH(rtRBA_rxns_rxnmetabolicnetwork[[#This Row],[enz]],{"SPONT","UNKNOWN"},0))</f>
        <v>0</v>
      </c>
      <c r="H24" t="e" cm="1">
        <f t="array" ref="H24">_xlfn.XLOOKUP(rtRBA_rxns_rxnmetabolicnetwork[[#This Row],[name w/o quotes]],[5]!RT_kapps_in_vivo[rxnid],[5]!RT_kapps_in_vivo[kapp (1/s)]*3600,"")</f>
        <v>#REF!</v>
      </c>
      <c r="I24" t="e" cm="1">
        <f t="array" ref="I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" t="e" cm="1">
        <f t="array" ref="J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" t="e" cm="1">
        <f t="array" ref="L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" spans="1:12" hidden="1" x14ac:dyDescent="0.2">
      <c r="A25" t="s">
        <v>131614</v>
      </c>
      <c r="B25" t="str">
        <f>SUBSTITUTE(rtRBA_rxns_rxnmetabolicnetwork[[#This Row],[Column1]],"'","")</f>
        <v>RXN-EX_dgsn_e_REV-SPONT</v>
      </c>
      <c r="C25" t="str">
        <f>_xlfn.TEXTAFTER(_xlfn.TEXTBEFORE(rtRBA_rxns_rxnmetabolicnetwork[[#This Row],[name w/o quotes]],"_"&amp;rtRBA_rxns_rxnmetabolicnetwork[[#This Row],[dir]]&amp;"-"&amp;rtRBA_rxns_rxnmetabolicnetwork[[#This Row],[enz]],-1),"RXN-")</f>
        <v>EX_dgsn_e</v>
      </c>
      <c r="D25" t="str">
        <f>_xlfn.TEXTAFTER(_xlfn.TEXTBEFORE(rtRBA_rxns_rxnmetabolicnetwork[[#This Row],[name w/o quotes]],"-"&amp;rtRBA_rxns_rxnmetabolicnetwork[[#This Row],[enz]],-1),"_",-1)</f>
        <v>REV</v>
      </c>
      <c r="E25" t="str">
        <f>_xlfn.TEXTAFTER(rtRBA_rxns_rxnmetabolicnetwork[[#This Row],[name w/o quotes]],"-",-1)</f>
        <v>SPONT</v>
      </c>
      <c r="F25" t="str">
        <f>_xlfn.TEXTBEFORE(rtRBA_rxns_rxnmetabolicnetwork[[#This Row],[enz]],"_",-1,,,rtRBA_rxns_rxnmetabolicnetwork[[#This Row],[enz]])</f>
        <v>SPONT</v>
      </c>
      <c r="G25" t="b">
        <f>ISERROR(MATCH(rtRBA_rxns_rxnmetabolicnetwork[[#This Row],[enz]],{"SPONT","UNKNOWN"},0))</f>
        <v>0</v>
      </c>
      <c r="H25" t="e" cm="1">
        <f t="array" ref="H25">_xlfn.XLOOKUP(rtRBA_rxns_rxnmetabolicnetwork[[#This Row],[name w/o quotes]],[5]!RT_kapps_in_vivo[rxnid],[5]!RT_kapps_in_vivo[kapp (1/s)]*3600,"")</f>
        <v>#REF!</v>
      </c>
      <c r="I25" t="e" cm="1">
        <f t="array" ref="I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" t="e" cm="1">
        <f t="array" ref="J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" t="e" cm="1">
        <f t="array" ref="L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" spans="1:12" hidden="1" x14ac:dyDescent="0.2">
      <c r="A26" t="s">
        <v>131615</v>
      </c>
      <c r="B26" t="str">
        <f>SUBSTITUTE(rtRBA_rxns_rxnmetabolicnetwork[[#This Row],[Column1]],"'","")</f>
        <v>RXN-EX_din_e_FWD-SPONT</v>
      </c>
      <c r="C26" t="str">
        <f>_xlfn.TEXTAFTER(_xlfn.TEXTBEFORE(rtRBA_rxns_rxnmetabolicnetwork[[#This Row],[name w/o quotes]],"_"&amp;rtRBA_rxns_rxnmetabolicnetwork[[#This Row],[dir]]&amp;"-"&amp;rtRBA_rxns_rxnmetabolicnetwork[[#This Row],[enz]],-1),"RXN-")</f>
        <v>EX_din_e</v>
      </c>
      <c r="D26" t="str">
        <f>_xlfn.TEXTAFTER(_xlfn.TEXTBEFORE(rtRBA_rxns_rxnmetabolicnetwork[[#This Row],[name w/o quotes]],"-"&amp;rtRBA_rxns_rxnmetabolicnetwork[[#This Row],[enz]],-1),"_",-1)</f>
        <v>FWD</v>
      </c>
      <c r="E26" t="str">
        <f>_xlfn.TEXTAFTER(rtRBA_rxns_rxnmetabolicnetwork[[#This Row],[name w/o quotes]],"-",-1)</f>
        <v>SPONT</v>
      </c>
      <c r="F26" t="str">
        <f>_xlfn.TEXTBEFORE(rtRBA_rxns_rxnmetabolicnetwork[[#This Row],[enz]],"_",-1,,,rtRBA_rxns_rxnmetabolicnetwork[[#This Row],[enz]])</f>
        <v>SPONT</v>
      </c>
      <c r="G26" t="b">
        <f>ISERROR(MATCH(rtRBA_rxns_rxnmetabolicnetwork[[#This Row],[enz]],{"SPONT","UNKNOWN"},0))</f>
        <v>0</v>
      </c>
      <c r="H26" t="e" cm="1">
        <f t="array" ref="H26">_xlfn.XLOOKUP(rtRBA_rxns_rxnmetabolicnetwork[[#This Row],[name w/o quotes]],[5]!RT_kapps_in_vivo[rxnid],[5]!RT_kapps_in_vivo[kapp (1/s)]*3600,"")</f>
        <v>#REF!</v>
      </c>
      <c r="I26" t="e" cm="1">
        <f t="array" ref="I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" t="e" cm="1">
        <f t="array" ref="J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" t="e" cm="1">
        <f t="array" ref="L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" spans="1:12" hidden="1" x14ac:dyDescent="0.2">
      <c r="A27" t="s">
        <v>131616</v>
      </c>
      <c r="B27" t="str">
        <f>SUBSTITUTE(rtRBA_rxns_rxnmetabolicnetwork[[#This Row],[Column1]],"'","")</f>
        <v>RXN-EX_din_e_REV-SPONT</v>
      </c>
      <c r="C27" t="str">
        <f>_xlfn.TEXTAFTER(_xlfn.TEXTBEFORE(rtRBA_rxns_rxnmetabolicnetwork[[#This Row],[name w/o quotes]],"_"&amp;rtRBA_rxns_rxnmetabolicnetwork[[#This Row],[dir]]&amp;"-"&amp;rtRBA_rxns_rxnmetabolicnetwork[[#This Row],[enz]],-1),"RXN-")</f>
        <v>EX_din_e</v>
      </c>
      <c r="D27" t="str">
        <f>_xlfn.TEXTAFTER(_xlfn.TEXTBEFORE(rtRBA_rxns_rxnmetabolicnetwork[[#This Row],[name w/o quotes]],"-"&amp;rtRBA_rxns_rxnmetabolicnetwork[[#This Row],[enz]],-1),"_",-1)</f>
        <v>REV</v>
      </c>
      <c r="E27" t="str">
        <f>_xlfn.TEXTAFTER(rtRBA_rxns_rxnmetabolicnetwork[[#This Row],[name w/o quotes]],"-",-1)</f>
        <v>SPONT</v>
      </c>
      <c r="F27" t="str">
        <f>_xlfn.TEXTBEFORE(rtRBA_rxns_rxnmetabolicnetwork[[#This Row],[enz]],"_",-1,,,rtRBA_rxns_rxnmetabolicnetwork[[#This Row],[enz]])</f>
        <v>SPONT</v>
      </c>
      <c r="G27" t="b">
        <f>ISERROR(MATCH(rtRBA_rxns_rxnmetabolicnetwork[[#This Row],[enz]],{"SPONT","UNKNOWN"},0))</f>
        <v>0</v>
      </c>
      <c r="H27" t="e" cm="1">
        <f t="array" ref="H27">_xlfn.XLOOKUP(rtRBA_rxns_rxnmetabolicnetwork[[#This Row],[name w/o quotes]],[5]!RT_kapps_in_vivo[rxnid],[5]!RT_kapps_in_vivo[kapp (1/s)]*3600,"")</f>
        <v>#REF!</v>
      </c>
      <c r="I27" t="e" cm="1">
        <f t="array" ref="I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" t="e" cm="1">
        <f t="array" ref="J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" t="e" cm="1">
        <f t="array" ref="L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" spans="1:12" hidden="1" x14ac:dyDescent="0.2">
      <c r="A28" t="s">
        <v>131617</v>
      </c>
      <c r="B28" t="str">
        <f>SUBSTITUTE(rtRBA_rxns_rxnmetabolicnetwork[[#This Row],[Column1]],"'","")</f>
        <v>RXN-EX_duri_e_FWD-SPONT</v>
      </c>
      <c r="C28" t="str">
        <f>_xlfn.TEXTAFTER(_xlfn.TEXTBEFORE(rtRBA_rxns_rxnmetabolicnetwork[[#This Row],[name w/o quotes]],"_"&amp;rtRBA_rxns_rxnmetabolicnetwork[[#This Row],[dir]]&amp;"-"&amp;rtRBA_rxns_rxnmetabolicnetwork[[#This Row],[enz]],-1),"RXN-")</f>
        <v>EX_duri_e</v>
      </c>
      <c r="D28" t="str">
        <f>_xlfn.TEXTAFTER(_xlfn.TEXTBEFORE(rtRBA_rxns_rxnmetabolicnetwork[[#This Row],[name w/o quotes]],"-"&amp;rtRBA_rxns_rxnmetabolicnetwork[[#This Row],[enz]],-1),"_",-1)</f>
        <v>FWD</v>
      </c>
      <c r="E28" t="str">
        <f>_xlfn.TEXTAFTER(rtRBA_rxns_rxnmetabolicnetwork[[#This Row],[name w/o quotes]],"-",-1)</f>
        <v>SPONT</v>
      </c>
      <c r="F28" t="str">
        <f>_xlfn.TEXTBEFORE(rtRBA_rxns_rxnmetabolicnetwork[[#This Row],[enz]],"_",-1,,,rtRBA_rxns_rxnmetabolicnetwork[[#This Row],[enz]])</f>
        <v>SPONT</v>
      </c>
      <c r="G28" t="b">
        <f>ISERROR(MATCH(rtRBA_rxns_rxnmetabolicnetwork[[#This Row],[enz]],{"SPONT","UNKNOWN"},0))</f>
        <v>0</v>
      </c>
      <c r="H28" t="e" cm="1">
        <f t="array" ref="H28">_xlfn.XLOOKUP(rtRBA_rxns_rxnmetabolicnetwork[[#This Row],[name w/o quotes]],[5]!RT_kapps_in_vivo[rxnid],[5]!RT_kapps_in_vivo[kapp (1/s)]*3600,"")</f>
        <v>#REF!</v>
      </c>
      <c r="I28" t="e" cm="1">
        <f t="array" ref="I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" t="e" cm="1">
        <f t="array" ref="J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" t="e" cm="1">
        <f t="array" ref="L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" spans="1:12" hidden="1" x14ac:dyDescent="0.2">
      <c r="A29" t="s">
        <v>131618</v>
      </c>
      <c r="B29" t="str">
        <f>SUBSTITUTE(rtRBA_rxns_rxnmetabolicnetwork[[#This Row],[Column1]],"'","")</f>
        <v>RXN-EX_duri_e_REV-SPONT</v>
      </c>
      <c r="C29" t="str">
        <f>_xlfn.TEXTAFTER(_xlfn.TEXTBEFORE(rtRBA_rxns_rxnmetabolicnetwork[[#This Row],[name w/o quotes]],"_"&amp;rtRBA_rxns_rxnmetabolicnetwork[[#This Row],[dir]]&amp;"-"&amp;rtRBA_rxns_rxnmetabolicnetwork[[#This Row],[enz]],-1),"RXN-")</f>
        <v>EX_duri_e</v>
      </c>
      <c r="D29" t="str">
        <f>_xlfn.TEXTAFTER(_xlfn.TEXTBEFORE(rtRBA_rxns_rxnmetabolicnetwork[[#This Row],[name w/o quotes]],"-"&amp;rtRBA_rxns_rxnmetabolicnetwork[[#This Row],[enz]],-1),"_",-1)</f>
        <v>REV</v>
      </c>
      <c r="E29" t="str">
        <f>_xlfn.TEXTAFTER(rtRBA_rxns_rxnmetabolicnetwork[[#This Row],[name w/o quotes]],"-",-1)</f>
        <v>SPONT</v>
      </c>
      <c r="F29" t="str">
        <f>_xlfn.TEXTBEFORE(rtRBA_rxns_rxnmetabolicnetwork[[#This Row],[enz]],"_",-1,,,rtRBA_rxns_rxnmetabolicnetwork[[#This Row],[enz]])</f>
        <v>SPONT</v>
      </c>
      <c r="G29" t="b">
        <f>ISERROR(MATCH(rtRBA_rxns_rxnmetabolicnetwork[[#This Row],[enz]],{"SPONT","UNKNOWN"},0))</f>
        <v>0</v>
      </c>
      <c r="H29" t="e" cm="1">
        <f t="array" ref="H29">_xlfn.XLOOKUP(rtRBA_rxns_rxnmetabolicnetwork[[#This Row],[name w/o quotes]],[5]!RT_kapps_in_vivo[rxnid],[5]!RT_kapps_in_vivo[kapp (1/s)]*3600,"")</f>
        <v>#REF!</v>
      </c>
      <c r="I29" t="e" cm="1">
        <f t="array" ref="I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" t="e" cm="1">
        <f t="array" ref="J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" t="e" cm="1">
        <f t="array" ref="L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" spans="1:12" hidden="1" x14ac:dyDescent="0.2">
      <c r="A30" t="s">
        <v>131619</v>
      </c>
      <c r="B30" t="str">
        <f>SUBSTITUTE(rtRBA_rxns_rxnmetabolicnetwork[[#This Row],[Column1]],"'","")</f>
        <v>RXN-EX_3c3hmp_e_FWD-SPONT</v>
      </c>
      <c r="C30" t="str">
        <f>_xlfn.TEXTAFTER(_xlfn.TEXTBEFORE(rtRBA_rxns_rxnmetabolicnetwork[[#This Row],[name w/o quotes]],"_"&amp;rtRBA_rxns_rxnmetabolicnetwork[[#This Row],[dir]]&amp;"-"&amp;rtRBA_rxns_rxnmetabolicnetwork[[#This Row],[enz]],-1),"RXN-")</f>
        <v>EX_3c3hmp_e</v>
      </c>
      <c r="D30" t="str">
        <f>_xlfn.TEXTAFTER(_xlfn.TEXTBEFORE(rtRBA_rxns_rxnmetabolicnetwork[[#This Row],[name w/o quotes]],"-"&amp;rtRBA_rxns_rxnmetabolicnetwork[[#This Row],[enz]],-1),"_",-1)</f>
        <v>FWD</v>
      </c>
      <c r="E30" t="str">
        <f>_xlfn.TEXTAFTER(rtRBA_rxns_rxnmetabolicnetwork[[#This Row],[name w/o quotes]],"-",-1)</f>
        <v>SPONT</v>
      </c>
      <c r="F30" t="str">
        <f>_xlfn.TEXTBEFORE(rtRBA_rxns_rxnmetabolicnetwork[[#This Row],[enz]],"_",-1,,,rtRBA_rxns_rxnmetabolicnetwork[[#This Row],[enz]])</f>
        <v>SPONT</v>
      </c>
      <c r="G30" t="b">
        <f>ISERROR(MATCH(rtRBA_rxns_rxnmetabolicnetwork[[#This Row],[enz]],{"SPONT","UNKNOWN"},0))</f>
        <v>0</v>
      </c>
      <c r="H30" t="e" cm="1">
        <f t="array" ref="H30">_xlfn.XLOOKUP(rtRBA_rxns_rxnmetabolicnetwork[[#This Row],[name w/o quotes]],[5]!RT_kapps_in_vivo[rxnid],[5]!RT_kapps_in_vivo[kapp (1/s)]*3600,"")</f>
        <v>#REF!</v>
      </c>
      <c r="I30" t="e" cm="1">
        <f t="array" ref="I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" t="e" cm="1">
        <f t="array" ref="J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" t="e" cm="1">
        <f t="array" ref="L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" spans="1:12" hidden="1" x14ac:dyDescent="0.2">
      <c r="A31" t="s">
        <v>131620</v>
      </c>
      <c r="B31" t="str">
        <f>SUBSTITUTE(rtRBA_rxns_rxnmetabolicnetwork[[#This Row],[Column1]],"'","")</f>
        <v>RXN-EX_3c3hmp_e_REV-SPONT</v>
      </c>
      <c r="C31" t="str">
        <f>_xlfn.TEXTAFTER(_xlfn.TEXTBEFORE(rtRBA_rxns_rxnmetabolicnetwork[[#This Row],[name w/o quotes]],"_"&amp;rtRBA_rxns_rxnmetabolicnetwork[[#This Row],[dir]]&amp;"-"&amp;rtRBA_rxns_rxnmetabolicnetwork[[#This Row],[enz]],-1),"RXN-")</f>
        <v>EX_3c3hmp_e</v>
      </c>
      <c r="D31" t="str">
        <f>_xlfn.TEXTAFTER(_xlfn.TEXTBEFORE(rtRBA_rxns_rxnmetabolicnetwork[[#This Row],[name w/o quotes]],"-"&amp;rtRBA_rxns_rxnmetabolicnetwork[[#This Row],[enz]],-1),"_",-1)</f>
        <v>REV</v>
      </c>
      <c r="E31" t="str">
        <f>_xlfn.TEXTAFTER(rtRBA_rxns_rxnmetabolicnetwork[[#This Row],[name w/o quotes]],"-",-1)</f>
        <v>SPONT</v>
      </c>
      <c r="F31" t="str">
        <f>_xlfn.TEXTBEFORE(rtRBA_rxns_rxnmetabolicnetwork[[#This Row],[enz]],"_",-1,,,rtRBA_rxns_rxnmetabolicnetwork[[#This Row],[enz]])</f>
        <v>SPONT</v>
      </c>
      <c r="G31" t="b">
        <f>ISERROR(MATCH(rtRBA_rxns_rxnmetabolicnetwork[[#This Row],[enz]],{"SPONT","UNKNOWN"},0))</f>
        <v>0</v>
      </c>
      <c r="H31" t="e" cm="1">
        <f t="array" ref="H31">_xlfn.XLOOKUP(rtRBA_rxns_rxnmetabolicnetwork[[#This Row],[name w/o quotes]],[5]!RT_kapps_in_vivo[rxnid],[5]!RT_kapps_in_vivo[kapp (1/s)]*3600,"")</f>
        <v>#REF!</v>
      </c>
      <c r="I31" t="e" cm="1">
        <f t="array" ref="I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" t="e" cm="1">
        <f t="array" ref="J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" t="e" cm="1">
        <f t="array" ref="L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" spans="1:12" hidden="1" x14ac:dyDescent="0.2">
      <c r="A32" t="s">
        <v>131621</v>
      </c>
      <c r="B32" t="str">
        <f>SUBSTITUTE(rtRBA_rxns_rxnmetabolicnetwork[[#This Row],[Column1]],"'","")</f>
        <v>RXN-EX_2mbald_e_FWD-SPONT</v>
      </c>
      <c r="C32" t="str">
        <f>_xlfn.TEXTAFTER(_xlfn.TEXTBEFORE(rtRBA_rxns_rxnmetabolicnetwork[[#This Row],[name w/o quotes]],"_"&amp;rtRBA_rxns_rxnmetabolicnetwork[[#This Row],[dir]]&amp;"-"&amp;rtRBA_rxns_rxnmetabolicnetwork[[#This Row],[enz]],-1),"RXN-")</f>
        <v>EX_2mbald_e</v>
      </c>
      <c r="D32" t="str">
        <f>_xlfn.TEXTAFTER(_xlfn.TEXTBEFORE(rtRBA_rxns_rxnmetabolicnetwork[[#This Row],[name w/o quotes]],"-"&amp;rtRBA_rxns_rxnmetabolicnetwork[[#This Row],[enz]],-1),"_",-1)</f>
        <v>FWD</v>
      </c>
      <c r="E32" t="str">
        <f>_xlfn.TEXTAFTER(rtRBA_rxns_rxnmetabolicnetwork[[#This Row],[name w/o quotes]],"-",-1)</f>
        <v>SPONT</v>
      </c>
      <c r="F32" t="str">
        <f>_xlfn.TEXTBEFORE(rtRBA_rxns_rxnmetabolicnetwork[[#This Row],[enz]],"_",-1,,,rtRBA_rxns_rxnmetabolicnetwork[[#This Row],[enz]])</f>
        <v>SPONT</v>
      </c>
      <c r="G32" t="b">
        <f>ISERROR(MATCH(rtRBA_rxns_rxnmetabolicnetwork[[#This Row],[enz]],{"SPONT","UNKNOWN"},0))</f>
        <v>0</v>
      </c>
      <c r="H32" t="e" cm="1">
        <f t="array" ref="H32">_xlfn.XLOOKUP(rtRBA_rxns_rxnmetabolicnetwork[[#This Row],[name w/o quotes]],[5]!RT_kapps_in_vivo[rxnid],[5]!RT_kapps_in_vivo[kapp (1/s)]*3600,"")</f>
        <v>#REF!</v>
      </c>
      <c r="I32" t="e" cm="1">
        <f t="array" ref="I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" t="e" cm="1">
        <f t="array" ref="J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" t="e" cm="1">
        <f t="array" ref="L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" spans="1:12" hidden="1" x14ac:dyDescent="0.2">
      <c r="A33" t="s">
        <v>131622</v>
      </c>
      <c r="B33" t="str">
        <f>SUBSTITUTE(rtRBA_rxns_rxnmetabolicnetwork[[#This Row],[Column1]],"'","")</f>
        <v>RXN-EX_2mbald_e_REV-SPONT</v>
      </c>
      <c r="C33" t="str">
        <f>_xlfn.TEXTAFTER(_xlfn.TEXTBEFORE(rtRBA_rxns_rxnmetabolicnetwork[[#This Row],[name w/o quotes]],"_"&amp;rtRBA_rxns_rxnmetabolicnetwork[[#This Row],[dir]]&amp;"-"&amp;rtRBA_rxns_rxnmetabolicnetwork[[#This Row],[enz]],-1),"RXN-")</f>
        <v>EX_2mbald_e</v>
      </c>
      <c r="D33" t="str">
        <f>_xlfn.TEXTAFTER(_xlfn.TEXTBEFORE(rtRBA_rxns_rxnmetabolicnetwork[[#This Row],[name w/o quotes]],"-"&amp;rtRBA_rxns_rxnmetabolicnetwork[[#This Row],[enz]],-1),"_",-1)</f>
        <v>REV</v>
      </c>
      <c r="E33" t="str">
        <f>_xlfn.TEXTAFTER(rtRBA_rxns_rxnmetabolicnetwork[[#This Row],[name w/o quotes]],"-",-1)</f>
        <v>SPONT</v>
      </c>
      <c r="F33" t="str">
        <f>_xlfn.TEXTBEFORE(rtRBA_rxns_rxnmetabolicnetwork[[#This Row],[enz]],"_",-1,,,rtRBA_rxns_rxnmetabolicnetwork[[#This Row],[enz]])</f>
        <v>SPONT</v>
      </c>
      <c r="G33" t="b">
        <f>ISERROR(MATCH(rtRBA_rxns_rxnmetabolicnetwork[[#This Row],[enz]],{"SPONT","UNKNOWN"},0))</f>
        <v>0</v>
      </c>
      <c r="H33" t="e" cm="1">
        <f t="array" ref="H33">_xlfn.XLOOKUP(rtRBA_rxns_rxnmetabolicnetwork[[#This Row],[name w/o quotes]],[5]!RT_kapps_in_vivo[rxnid],[5]!RT_kapps_in_vivo[kapp (1/s)]*3600,"")</f>
        <v>#REF!</v>
      </c>
      <c r="I33" t="e" cm="1">
        <f t="array" ref="I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" t="e" cm="1">
        <f t="array" ref="J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" t="e" cm="1">
        <f t="array" ref="L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" spans="1:12" hidden="1" x14ac:dyDescent="0.2">
      <c r="A34" t="s">
        <v>131623</v>
      </c>
      <c r="B34" t="str">
        <f>SUBSTITUTE(rtRBA_rxns_rxnmetabolicnetwork[[#This Row],[Column1]],"'","")</f>
        <v>RXN-EX_2mbtoh_e_FWD-SPONT</v>
      </c>
      <c r="C34" t="str">
        <f>_xlfn.TEXTAFTER(_xlfn.TEXTBEFORE(rtRBA_rxns_rxnmetabolicnetwork[[#This Row],[name w/o quotes]],"_"&amp;rtRBA_rxns_rxnmetabolicnetwork[[#This Row],[dir]]&amp;"-"&amp;rtRBA_rxns_rxnmetabolicnetwork[[#This Row],[enz]],-1),"RXN-")</f>
        <v>EX_2mbtoh_e</v>
      </c>
      <c r="D34" t="str">
        <f>_xlfn.TEXTAFTER(_xlfn.TEXTBEFORE(rtRBA_rxns_rxnmetabolicnetwork[[#This Row],[name w/o quotes]],"-"&amp;rtRBA_rxns_rxnmetabolicnetwork[[#This Row],[enz]],-1),"_",-1)</f>
        <v>FWD</v>
      </c>
      <c r="E34" t="str">
        <f>_xlfn.TEXTAFTER(rtRBA_rxns_rxnmetabolicnetwork[[#This Row],[name w/o quotes]],"-",-1)</f>
        <v>SPONT</v>
      </c>
      <c r="F34" t="str">
        <f>_xlfn.TEXTBEFORE(rtRBA_rxns_rxnmetabolicnetwork[[#This Row],[enz]],"_",-1,,,rtRBA_rxns_rxnmetabolicnetwork[[#This Row],[enz]])</f>
        <v>SPONT</v>
      </c>
      <c r="G34" t="b">
        <f>ISERROR(MATCH(rtRBA_rxns_rxnmetabolicnetwork[[#This Row],[enz]],{"SPONT","UNKNOWN"},0))</f>
        <v>0</v>
      </c>
      <c r="H34" t="e" cm="1">
        <f t="array" ref="H34">_xlfn.XLOOKUP(rtRBA_rxns_rxnmetabolicnetwork[[#This Row],[name w/o quotes]],[5]!RT_kapps_in_vivo[rxnid],[5]!RT_kapps_in_vivo[kapp (1/s)]*3600,"")</f>
        <v>#REF!</v>
      </c>
      <c r="I34" t="e" cm="1">
        <f t="array" ref="I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" t="e" cm="1">
        <f t="array" ref="J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" t="e" cm="1">
        <f t="array" ref="L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" spans="1:12" hidden="1" x14ac:dyDescent="0.2">
      <c r="A35" t="s">
        <v>131624</v>
      </c>
      <c r="B35" t="str">
        <f>SUBSTITUTE(rtRBA_rxns_rxnmetabolicnetwork[[#This Row],[Column1]],"'","")</f>
        <v>RXN-EX_2mbtoh_e_REV-SPONT</v>
      </c>
      <c r="C35" t="str">
        <f>_xlfn.TEXTAFTER(_xlfn.TEXTBEFORE(rtRBA_rxns_rxnmetabolicnetwork[[#This Row],[name w/o quotes]],"_"&amp;rtRBA_rxns_rxnmetabolicnetwork[[#This Row],[dir]]&amp;"-"&amp;rtRBA_rxns_rxnmetabolicnetwork[[#This Row],[enz]],-1),"RXN-")</f>
        <v>EX_2mbtoh_e</v>
      </c>
      <c r="D35" t="str">
        <f>_xlfn.TEXTAFTER(_xlfn.TEXTBEFORE(rtRBA_rxns_rxnmetabolicnetwork[[#This Row],[name w/o quotes]],"-"&amp;rtRBA_rxns_rxnmetabolicnetwork[[#This Row],[enz]],-1),"_",-1)</f>
        <v>REV</v>
      </c>
      <c r="E35" t="str">
        <f>_xlfn.TEXTAFTER(rtRBA_rxns_rxnmetabolicnetwork[[#This Row],[name w/o quotes]],"-",-1)</f>
        <v>SPONT</v>
      </c>
      <c r="F35" t="str">
        <f>_xlfn.TEXTBEFORE(rtRBA_rxns_rxnmetabolicnetwork[[#This Row],[enz]],"_",-1,,,rtRBA_rxns_rxnmetabolicnetwork[[#This Row],[enz]])</f>
        <v>SPONT</v>
      </c>
      <c r="G35" t="b">
        <f>ISERROR(MATCH(rtRBA_rxns_rxnmetabolicnetwork[[#This Row],[enz]],{"SPONT","UNKNOWN"},0))</f>
        <v>0</v>
      </c>
      <c r="H35" t="e" cm="1">
        <f t="array" ref="H35">_xlfn.XLOOKUP(rtRBA_rxns_rxnmetabolicnetwork[[#This Row],[name w/o quotes]],[5]!RT_kapps_in_vivo[rxnid],[5]!RT_kapps_in_vivo[kapp (1/s)]*3600,"")</f>
        <v>#REF!</v>
      </c>
      <c r="I35" t="e" cm="1">
        <f t="array" ref="I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" t="e" cm="1">
        <f t="array" ref="J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" t="e" cm="1">
        <f t="array" ref="L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" spans="1:12" hidden="1" x14ac:dyDescent="0.2">
      <c r="A36" t="s">
        <v>131625</v>
      </c>
      <c r="B36" t="str">
        <f>SUBSTITUTE(rtRBA_rxns_rxnmetabolicnetwork[[#This Row],[Column1]],"'","")</f>
        <v>RXN-EX_2mbac_e_FWD-SPONT</v>
      </c>
      <c r="C36" t="str">
        <f>_xlfn.TEXTAFTER(_xlfn.TEXTBEFORE(rtRBA_rxns_rxnmetabolicnetwork[[#This Row],[name w/o quotes]],"_"&amp;rtRBA_rxns_rxnmetabolicnetwork[[#This Row],[dir]]&amp;"-"&amp;rtRBA_rxns_rxnmetabolicnetwork[[#This Row],[enz]],-1),"RXN-")</f>
        <v>EX_2mbac_e</v>
      </c>
      <c r="D36" t="str">
        <f>_xlfn.TEXTAFTER(_xlfn.TEXTBEFORE(rtRBA_rxns_rxnmetabolicnetwork[[#This Row],[name w/o quotes]],"-"&amp;rtRBA_rxns_rxnmetabolicnetwork[[#This Row],[enz]],-1),"_",-1)</f>
        <v>FWD</v>
      </c>
      <c r="E36" t="str">
        <f>_xlfn.TEXTAFTER(rtRBA_rxns_rxnmetabolicnetwork[[#This Row],[name w/o quotes]],"-",-1)</f>
        <v>SPONT</v>
      </c>
      <c r="F36" t="str">
        <f>_xlfn.TEXTBEFORE(rtRBA_rxns_rxnmetabolicnetwork[[#This Row],[enz]],"_",-1,,,rtRBA_rxns_rxnmetabolicnetwork[[#This Row],[enz]])</f>
        <v>SPONT</v>
      </c>
      <c r="G36" t="b">
        <f>ISERROR(MATCH(rtRBA_rxns_rxnmetabolicnetwork[[#This Row],[enz]],{"SPONT","UNKNOWN"},0))</f>
        <v>0</v>
      </c>
      <c r="H36" t="e" cm="1">
        <f t="array" ref="H36">_xlfn.XLOOKUP(rtRBA_rxns_rxnmetabolicnetwork[[#This Row],[name w/o quotes]],[5]!RT_kapps_in_vivo[rxnid],[5]!RT_kapps_in_vivo[kapp (1/s)]*3600,"")</f>
        <v>#REF!</v>
      </c>
      <c r="I36" t="e" cm="1">
        <f t="array" ref="I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" t="e" cm="1">
        <f t="array" ref="J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" t="e" cm="1">
        <f t="array" ref="L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" spans="1:12" hidden="1" x14ac:dyDescent="0.2">
      <c r="A37" t="s">
        <v>131626</v>
      </c>
      <c r="B37" t="str">
        <f>SUBSTITUTE(rtRBA_rxns_rxnmetabolicnetwork[[#This Row],[Column1]],"'","")</f>
        <v>RXN-EX_2mbac_e_REV-SPONT</v>
      </c>
      <c r="C37" t="str">
        <f>_xlfn.TEXTAFTER(_xlfn.TEXTBEFORE(rtRBA_rxns_rxnmetabolicnetwork[[#This Row],[name w/o quotes]],"_"&amp;rtRBA_rxns_rxnmetabolicnetwork[[#This Row],[dir]]&amp;"-"&amp;rtRBA_rxns_rxnmetabolicnetwork[[#This Row],[enz]],-1),"RXN-")</f>
        <v>EX_2mbac_e</v>
      </c>
      <c r="D37" t="str">
        <f>_xlfn.TEXTAFTER(_xlfn.TEXTBEFORE(rtRBA_rxns_rxnmetabolicnetwork[[#This Row],[name w/o quotes]],"-"&amp;rtRBA_rxns_rxnmetabolicnetwork[[#This Row],[enz]],-1),"_",-1)</f>
        <v>REV</v>
      </c>
      <c r="E37" t="str">
        <f>_xlfn.TEXTAFTER(rtRBA_rxns_rxnmetabolicnetwork[[#This Row],[name w/o quotes]],"-",-1)</f>
        <v>SPONT</v>
      </c>
      <c r="F37" t="str">
        <f>_xlfn.TEXTBEFORE(rtRBA_rxns_rxnmetabolicnetwork[[#This Row],[enz]],"_",-1,,,rtRBA_rxns_rxnmetabolicnetwork[[#This Row],[enz]])</f>
        <v>SPONT</v>
      </c>
      <c r="G37" t="b">
        <f>ISERROR(MATCH(rtRBA_rxns_rxnmetabolicnetwork[[#This Row],[enz]],{"SPONT","UNKNOWN"},0))</f>
        <v>0</v>
      </c>
      <c r="H37" t="e" cm="1">
        <f t="array" ref="H37">_xlfn.XLOOKUP(rtRBA_rxns_rxnmetabolicnetwork[[#This Row],[name w/o quotes]],[5]!RT_kapps_in_vivo[rxnid],[5]!RT_kapps_in_vivo[kapp (1/s)]*3600,"")</f>
        <v>#REF!</v>
      </c>
      <c r="I37" t="e" cm="1">
        <f t="array" ref="I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" t="e" cm="1">
        <f t="array" ref="J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" t="e" cm="1">
        <f t="array" ref="L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" spans="1:12" hidden="1" x14ac:dyDescent="0.2">
      <c r="A38" t="s">
        <v>131627</v>
      </c>
      <c r="B38" t="str">
        <f>SUBSTITUTE(rtRBA_rxns_rxnmetabolicnetwork[[#This Row],[Column1]],"'","")</f>
        <v>RXN-EX_akg_e_FWD-SPONT</v>
      </c>
      <c r="C38" t="str">
        <f>_xlfn.TEXTAFTER(_xlfn.TEXTBEFORE(rtRBA_rxns_rxnmetabolicnetwork[[#This Row],[name w/o quotes]],"_"&amp;rtRBA_rxns_rxnmetabolicnetwork[[#This Row],[dir]]&amp;"-"&amp;rtRBA_rxns_rxnmetabolicnetwork[[#This Row],[enz]],-1),"RXN-")</f>
        <v>EX_akg_e</v>
      </c>
      <c r="D38" t="str">
        <f>_xlfn.TEXTAFTER(_xlfn.TEXTBEFORE(rtRBA_rxns_rxnmetabolicnetwork[[#This Row],[name w/o quotes]],"-"&amp;rtRBA_rxns_rxnmetabolicnetwork[[#This Row],[enz]],-1),"_",-1)</f>
        <v>FWD</v>
      </c>
      <c r="E38" t="str">
        <f>_xlfn.TEXTAFTER(rtRBA_rxns_rxnmetabolicnetwork[[#This Row],[name w/o quotes]],"-",-1)</f>
        <v>SPONT</v>
      </c>
      <c r="F38" t="str">
        <f>_xlfn.TEXTBEFORE(rtRBA_rxns_rxnmetabolicnetwork[[#This Row],[enz]],"_",-1,,,rtRBA_rxns_rxnmetabolicnetwork[[#This Row],[enz]])</f>
        <v>SPONT</v>
      </c>
      <c r="G38" t="b">
        <f>ISERROR(MATCH(rtRBA_rxns_rxnmetabolicnetwork[[#This Row],[enz]],{"SPONT","UNKNOWN"},0))</f>
        <v>0</v>
      </c>
      <c r="H38" t="e" cm="1">
        <f t="array" ref="H38">_xlfn.XLOOKUP(rtRBA_rxns_rxnmetabolicnetwork[[#This Row],[name w/o quotes]],[5]!RT_kapps_in_vivo[rxnid],[5]!RT_kapps_in_vivo[kapp (1/s)]*3600,"")</f>
        <v>#REF!</v>
      </c>
      <c r="I38" t="e" cm="1">
        <f t="array" ref="I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" t="e" cm="1">
        <f t="array" ref="J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" t="e" cm="1">
        <f t="array" ref="L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" spans="1:12" hidden="1" x14ac:dyDescent="0.2">
      <c r="A39" t="s">
        <v>131628</v>
      </c>
      <c r="B39" t="str">
        <f>SUBSTITUTE(rtRBA_rxns_rxnmetabolicnetwork[[#This Row],[Column1]],"'","")</f>
        <v>RXN-EX_akg_e_REV-SPONT</v>
      </c>
      <c r="C39" t="str">
        <f>_xlfn.TEXTAFTER(_xlfn.TEXTBEFORE(rtRBA_rxns_rxnmetabolicnetwork[[#This Row],[name w/o quotes]],"_"&amp;rtRBA_rxns_rxnmetabolicnetwork[[#This Row],[dir]]&amp;"-"&amp;rtRBA_rxns_rxnmetabolicnetwork[[#This Row],[enz]],-1),"RXN-")</f>
        <v>EX_akg_e</v>
      </c>
      <c r="D39" t="str">
        <f>_xlfn.TEXTAFTER(_xlfn.TEXTBEFORE(rtRBA_rxns_rxnmetabolicnetwork[[#This Row],[name w/o quotes]],"-"&amp;rtRBA_rxns_rxnmetabolicnetwork[[#This Row],[enz]],-1),"_",-1)</f>
        <v>REV</v>
      </c>
      <c r="E39" t="str">
        <f>_xlfn.TEXTAFTER(rtRBA_rxns_rxnmetabolicnetwork[[#This Row],[name w/o quotes]],"-",-1)</f>
        <v>SPONT</v>
      </c>
      <c r="F39" t="str">
        <f>_xlfn.TEXTBEFORE(rtRBA_rxns_rxnmetabolicnetwork[[#This Row],[enz]],"_",-1,,,rtRBA_rxns_rxnmetabolicnetwork[[#This Row],[enz]])</f>
        <v>SPONT</v>
      </c>
      <c r="G39" t="b">
        <f>ISERROR(MATCH(rtRBA_rxns_rxnmetabolicnetwork[[#This Row],[enz]],{"SPONT","UNKNOWN"},0))</f>
        <v>0</v>
      </c>
      <c r="H39" t="e" cm="1">
        <f t="array" ref="H39">_xlfn.XLOOKUP(rtRBA_rxns_rxnmetabolicnetwork[[#This Row],[name w/o quotes]],[5]!RT_kapps_in_vivo[rxnid],[5]!RT_kapps_in_vivo[kapp (1/s)]*3600,"")</f>
        <v>#REF!</v>
      </c>
      <c r="I39" t="e" cm="1">
        <f t="array" ref="I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" t="e" cm="1">
        <f t="array" ref="J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" t="e" cm="1">
        <f t="array" ref="L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" spans="1:12" hidden="1" x14ac:dyDescent="0.2">
      <c r="A40" t="s">
        <v>131629</v>
      </c>
      <c r="B40" t="str">
        <f>SUBSTITUTE(rtRBA_rxns_rxnmetabolicnetwork[[#This Row],[Column1]],"'","")</f>
        <v>RXN-EX_2phetoh_e_FWD-SPONT</v>
      </c>
      <c r="C40" t="str">
        <f>_xlfn.TEXTAFTER(_xlfn.TEXTBEFORE(rtRBA_rxns_rxnmetabolicnetwork[[#This Row],[name w/o quotes]],"_"&amp;rtRBA_rxns_rxnmetabolicnetwork[[#This Row],[dir]]&amp;"-"&amp;rtRBA_rxns_rxnmetabolicnetwork[[#This Row],[enz]],-1),"RXN-")</f>
        <v>EX_2phetoh_e</v>
      </c>
      <c r="D40" t="str">
        <f>_xlfn.TEXTAFTER(_xlfn.TEXTBEFORE(rtRBA_rxns_rxnmetabolicnetwork[[#This Row],[name w/o quotes]],"-"&amp;rtRBA_rxns_rxnmetabolicnetwork[[#This Row],[enz]],-1),"_",-1)</f>
        <v>FWD</v>
      </c>
      <c r="E40" t="str">
        <f>_xlfn.TEXTAFTER(rtRBA_rxns_rxnmetabolicnetwork[[#This Row],[name w/o quotes]],"-",-1)</f>
        <v>SPONT</v>
      </c>
      <c r="F40" t="str">
        <f>_xlfn.TEXTBEFORE(rtRBA_rxns_rxnmetabolicnetwork[[#This Row],[enz]],"_",-1,,,rtRBA_rxns_rxnmetabolicnetwork[[#This Row],[enz]])</f>
        <v>SPONT</v>
      </c>
      <c r="G40" t="b">
        <f>ISERROR(MATCH(rtRBA_rxns_rxnmetabolicnetwork[[#This Row],[enz]],{"SPONT","UNKNOWN"},0))</f>
        <v>0</v>
      </c>
      <c r="H40" t="e" cm="1">
        <f t="array" ref="H40">_xlfn.XLOOKUP(rtRBA_rxns_rxnmetabolicnetwork[[#This Row],[name w/o quotes]],[5]!RT_kapps_in_vivo[rxnid],[5]!RT_kapps_in_vivo[kapp (1/s)]*3600,"")</f>
        <v>#REF!</v>
      </c>
      <c r="I40" t="e" cm="1">
        <f t="array" ref="I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" t="e" cm="1">
        <f t="array" ref="J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" t="e" cm="1">
        <f t="array" ref="L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" spans="1:12" hidden="1" x14ac:dyDescent="0.2">
      <c r="A41" t="s">
        <v>131630</v>
      </c>
      <c r="B41" t="str">
        <f>SUBSTITUTE(rtRBA_rxns_rxnmetabolicnetwork[[#This Row],[Column1]],"'","")</f>
        <v>RXN-EX_2phetoh_e_REV-SPONT</v>
      </c>
      <c r="C41" t="str">
        <f>_xlfn.TEXTAFTER(_xlfn.TEXTBEFORE(rtRBA_rxns_rxnmetabolicnetwork[[#This Row],[name w/o quotes]],"_"&amp;rtRBA_rxns_rxnmetabolicnetwork[[#This Row],[dir]]&amp;"-"&amp;rtRBA_rxns_rxnmetabolicnetwork[[#This Row],[enz]],-1),"RXN-")</f>
        <v>EX_2phetoh_e</v>
      </c>
      <c r="D41" t="str">
        <f>_xlfn.TEXTAFTER(_xlfn.TEXTBEFORE(rtRBA_rxns_rxnmetabolicnetwork[[#This Row],[name w/o quotes]],"-"&amp;rtRBA_rxns_rxnmetabolicnetwork[[#This Row],[enz]],-1),"_",-1)</f>
        <v>REV</v>
      </c>
      <c r="E41" t="str">
        <f>_xlfn.TEXTAFTER(rtRBA_rxns_rxnmetabolicnetwork[[#This Row],[name w/o quotes]],"-",-1)</f>
        <v>SPONT</v>
      </c>
      <c r="F41" t="str">
        <f>_xlfn.TEXTBEFORE(rtRBA_rxns_rxnmetabolicnetwork[[#This Row],[enz]],"_",-1,,,rtRBA_rxns_rxnmetabolicnetwork[[#This Row],[enz]])</f>
        <v>SPONT</v>
      </c>
      <c r="G41" t="b">
        <f>ISERROR(MATCH(rtRBA_rxns_rxnmetabolicnetwork[[#This Row],[enz]],{"SPONT","UNKNOWN"},0))</f>
        <v>0</v>
      </c>
      <c r="H41" t="e" cm="1">
        <f t="array" ref="H41">_xlfn.XLOOKUP(rtRBA_rxns_rxnmetabolicnetwork[[#This Row],[name w/o quotes]],[5]!RT_kapps_in_vivo[rxnid],[5]!RT_kapps_in_vivo[kapp (1/s)]*3600,"")</f>
        <v>#REF!</v>
      </c>
      <c r="I41" t="e" cm="1">
        <f t="array" ref="I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" t="e" cm="1">
        <f t="array" ref="J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" t="e" cm="1">
        <f t="array" ref="L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" spans="1:12" hidden="1" x14ac:dyDescent="0.2">
      <c r="A42" t="s">
        <v>131631</v>
      </c>
      <c r="B42" t="str">
        <f>SUBSTITUTE(rtRBA_rxns_rxnmetabolicnetwork[[#This Row],[Column1]],"'","")</f>
        <v>RXN-EX_3mbald_e_FWD-SPONT</v>
      </c>
      <c r="C42" t="str">
        <f>_xlfn.TEXTAFTER(_xlfn.TEXTBEFORE(rtRBA_rxns_rxnmetabolicnetwork[[#This Row],[name w/o quotes]],"_"&amp;rtRBA_rxns_rxnmetabolicnetwork[[#This Row],[dir]]&amp;"-"&amp;rtRBA_rxns_rxnmetabolicnetwork[[#This Row],[enz]],-1),"RXN-")</f>
        <v>EX_3mbald_e</v>
      </c>
      <c r="D42" t="str">
        <f>_xlfn.TEXTAFTER(_xlfn.TEXTBEFORE(rtRBA_rxns_rxnmetabolicnetwork[[#This Row],[name w/o quotes]],"-"&amp;rtRBA_rxns_rxnmetabolicnetwork[[#This Row],[enz]],-1),"_",-1)</f>
        <v>FWD</v>
      </c>
      <c r="E42" t="str">
        <f>_xlfn.TEXTAFTER(rtRBA_rxns_rxnmetabolicnetwork[[#This Row],[name w/o quotes]],"-",-1)</f>
        <v>SPONT</v>
      </c>
      <c r="F42" t="str">
        <f>_xlfn.TEXTBEFORE(rtRBA_rxns_rxnmetabolicnetwork[[#This Row],[enz]],"_",-1,,,rtRBA_rxns_rxnmetabolicnetwork[[#This Row],[enz]])</f>
        <v>SPONT</v>
      </c>
      <c r="G42" t="b">
        <f>ISERROR(MATCH(rtRBA_rxns_rxnmetabolicnetwork[[#This Row],[enz]],{"SPONT","UNKNOWN"},0))</f>
        <v>0</v>
      </c>
      <c r="H42" t="e" cm="1">
        <f t="array" ref="H42">_xlfn.XLOOKUP(rtRBA_rxns_rxnmetabolicnetwork[[#This Row],[name w/o quotes]],[5]!RT_kapps_in_vivo[rxnid],[5]!RT_kapps_in_vivo[kapp (1/s)]*3600,"")</f>
        <v>#REF!</v>
      </c>
      <c r="I42" t="e" cm="1">
        <f t="array" ref="I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" t="e" cm="1">
        <f t="array" ref="J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" t="e" cm="1">
        <f t="array" ref="L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" spans="1:12" hidden="1" x14ac:dyDescent="0.2">
      <c r="A43" t="s">
        <v>131632</v>
      </c>
      <c r="B43" t="str">
        <f>SUBSTITUTE(rtRBA_rxns_rxnmetabolicnetwork[[#This Row],[Column1]],"'","")</f>
        <v>RXN-EX_3mbald_e_REV-SPONT</v>
      </c>
      <c r="C43" t="str">
        <f>_xlfn.TEXTAFTER(_xlfn.TEXTBEFORE(rtRBA_rxns_rxnmetabolicnetwork[[#This Row],[name w/o quotes]],"_"&amp;rtRBA_rxns_rxnmetabolicnetwork[[#This Row],[dir]]&amp;"-"&amp;rtRBA_rxns_rxnmetabolicnetwork[[#This Row],[enz]],-1),"RXN-")</f>
        <v>EX_3mbald_e</v>
      </c>
      <c r="D43" t="str">
        <f>_xlfn.TEXTAFTER(_xlfn.TEXTBEFORE(rtRBA_rxns_rxnmetabolicnetwork[[#This Row],[name w/o quotes]],"-"&amp;rtRBA_rxns_rxnmetabolicnetwork[[#This Row],[enz]],-1),"_",-1)</f>
        <v>REV</v>
      </c>
      <c r="E43" t="str">
        <f>_xlfn.TEXTAFTER(rtRBA_rxns_rxnmetabolicnetwork[[#This Row],[name w/o quotes]],"-",-1)</f>
        <v>SPONT</v>
      </c>
      <c r="F43" t="str">
        <f>_xlfn.TEXTBEFORE(rtRBA_rxns_rxnmetabolicnetwork[[#This Row],[enz]],"_",-1,,,rtRBA_rxns_rxnmetabolicnetwork[[#This Row],[enz]])</f>
        <v>SPONT</v>
      </c>
      <c r="G43" t="b">
        <f>ISERROR(MATCH(rtRBA_rxns_rxnmetabolicnetwork[[#This Row],[enz]],{"SPONT","UNKNOWN"},0))</f>
        <v>0</v>
      </c>
      <c r="H43" t="e" cm="1">
        <f t="array" ref="H43">_xlfn.XLOOKUP(rtRBA_rxns_rxnmetabolicnetwork[[#This Row],[name w/o quotes]],[5]!RT_kapps_in_vivo[rxnid],[5]!RT_kapps_in_vivo[kapp (1/s)]*3600,"")</f>
        <v>#REF!</v>
      </c>
      <c r="I43" t="e" cm="1">
        <f t="array" ref="I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" t="e" cm="1">
        <f t="array" ref="J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" t="e" cm="1">
        <f t="array" ref="L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" spans="1:12" hidden="1" x14ac:dyDescent="0.2">
      <c r="A44" t="s">
        <v>131633</v>
      </c>
      <c r="B44" t="str">
        <f>SUBSTITUTE(rtRBA_rxns_rxnmetabolicnetwork[[#This Row],[Column1]],"'","")</f>
        <v>RXN-EX_4abz_e_FWD-SPONT</v>
      </c>
      <c r="C44" t="str">
        <f>_xlfn.TEXTAFTER(_xlfn.TEXTBEFORE(rtRBA_rxns_rxnmetabolicnetwork[[#This Row],[name w/o quotes]],"_"&amp;rtRBA_rxns_rxnmetabolicnetwork[[#This Row],[dir]]&amp;"-"&amp;rtRBA_rxns_rxnmetabolicnetwork[[#This Row],[enz]],-1),"RXN-")</f>
        <v>EX_4abz_e</v>
      </c>
      <c r="D44" t="str">
        <f>_xlfn.TEXTAFTER(_xlfn.TEXTBEFORE(rtRBA_rxns_rxnmetabolicnetwork[[#This Row],[name w/o quotes]],"-"&amp;rtRBA_rxns_rxnmetabolicnetwork[[#This Row],[enz]],-1),"_",-1)</f>
        <v>FWD</v>
      </c>
      <c r="E44" t="str">
        <f>_xlfn.TEXTAFTER(rtRBA_rxns_rxnmetabolicnetwork[[#This Row],[name w/o quotes]],"-",-1)</f>
        <v>SPONT</v>
      </c>
      <c r="F44" t="str">
        <f>_xlfn.TEXTBEFORE(rtRBA_rxns_rxnmetabolicnetwork[[#This Row],[enz]],"_",-1,,,rtRBA_rxns_rxnmetabolicnetwork[[#This Row],[enz]])</f>
        <v>SPONT</v>
      </c>
      <c r="G44" t="b">
        <f>ISERROR(MATCH(rtRBA_rxns_rxnmetabolicnetwork[[#This Row],[enz]],{"SPONT","UNKNOWN"},0))</f>
        <v>0</v>
      </c>
      <c r="H44" t="e" cm="1">
        <f t="array" ref="H44">_xlfn.XLOOKUP(rtRBA_rxns_rxnmetabolicnetwork[[#This Row],[name w/o quotes]],[5]!RT_kapps_in_vivo[rxnid],[5]!RT_kapps_in_vivo[kapp (1/s)]*3600,"")</f>
        <v>#REF!</v>
      </c>
      <c r="I44" t="e" cm="1">
        <f t="array" ref="I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" t="e" cm="1">
        <f t="array" ref="J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" t="e" cm="1">
        <f t="array" ref="L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" spans="1:12" hidden="1" x14ac:dyDescent="0.2">
      <c r="A45" t="s">
        <v>131634</v>
      </c>
      <c r="B45" t="str">
        <f>SUBSTITUTE(rtRBA_rxns_rxnmetabolicnetwork[[#This Row],[Column1]],"'","")</f>
        <v>RXN-EX_4abz_e_REV-SPONT</v>
      </c>
      <c r="C45" t="str">
        <f>_xlfn.TEXTAFTER(_xlfn.TEXTBEFORE(rtRBA_rxns_rxnmetabolicnetwork[[#This Row],[name w/o quotes]],"_"&amp;rtRBA_rxns_rxnmetabolicnetwork[[#This Row],[dir]]&amp;"-"&amp;rtRBA_rxns_rxnmetabolicnetwork[[#This Row],[enz]],-1),"RXN-")</f>
        <v>EX_4abz_e</v>
      </c>
      <c r="D45" t="str">
        <f>_xlfn.TEXTAFTER(_xlfn.TEXTBEFORE(rtRBA_rxns_rxnmetabolicnetwork[[#This Row],[name w/o quotes]],"-"&amp;rtRBA_rxns_rxnmetabolicnetwork[[#This Row],[enz]],-1),"_",-1)</f>
        <v>REV</v>
      </c>
      <c r="E45" t="str">
        <f>_xlfn.TEXTAFTER(rtRBA_rxns_rxnmetabolicnetwork[[#This Row],[name w/o quotes]],"-",-1)</f>
        <v>SPONT</v>
      </c>
      <c r="F45" t="str">
        <f>_xlfn.TEXTBEFORE(rtRBA_rxns_rxnmetabolicnetwork[[#This Row],[enz]],"_",-1,,,rtRBA_rxns_rxnmetabolicnetwork[[#This Row],[enz]])</f>
        <v>SPONT</v>
      </c>
      <c r="G45" t="b">
        <f>ISERROR(MATCH(rtRBA_rxns_rxnmetabolicnetwork[[#This Row],[enz]],{"SPONT","UNKNOWN"},0))</f>
        <v>0</v>
      </c>
      <c r="H45" t="e" cm="1">
        <f t="array" ref="H45">_xlfn.XLOOKUP(rtRBA_rxns_rxnmetabolicnetwork[[#This Row],[name w/o quotes]],[5]!RT_kapps_in_vivo[rxnid],[5]!RT_kapps_in_vivo[kapp (1/s)]*3600,"")</f>
        <v>#REF!</v>
      </c>
      <c r="I45" t="e" cm="1">
        <f t="array" ref="I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" t="e" cm="1">
        <f t="array" ref="J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" t="e" cm="1">
        <f t="array" ref="L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" spans="1:12" hidden="1" x14ac:dyDescent="0.2">
      <c r="A46" t="s">
        <v>131635</v>
      </c>
      <c r="B46" t="str">
        <f>SUBSTITUTE(rtRBA_rxns_rxnmetabolicnetwork[[#This Row],[Column1]],"'","")</f>
        <v>RXN-EX_5aop_e_FWD-SPONT</v>
      </c>
      <c r="C46" t="str">
        <f>_xlfn.TEXTAFTER(_xlfn.TEXTBEFORE(rtRBA_rxns_rxnmetabolicnetwork[[#This Row],[name w/o quotes]],"_"&amp;rtRBA_rxns_rxnmetabolicnetwork[[#This Row],[dir]]&amp;"-"&amp;rtRBA_rxns_rxnmetabolicnetwork[[#This Row],[enz]],-1),"RXN-")</f>
        <v>EX_5aop_e</v>
      </c>
      <c r="D46" t="str">
        <f>_xlfn.TEXTAFTER(_xlfn.TEXTBEFORE(rtRBA_rxns_rxnmetabolicnetwork[[#This Row],[name w/o quotes]],"-"&amp;rtRBA_rxns_rxnmetabolicnetwork[[#This Row],[enz]],-1),"_",-1)</f>
        <v>FWD</v>
      </c>
      <c r="E46" t="str">
        <f>_xlfn.TEXTAFTER(rtRBA_rxns_rxnmetabolicnetwork[[#This Row],[name w/o quotes]],"-",-1)</f>
        <v>SPONT</v>
      </c>
      <c r="F46" t="str">
        <f>_xlfn.TEXTBEFORE(rtRBA_rxns_rxnmetabolicnetwork[[#This Row],[enz]],"_",-1,,,rtRBA_rxns_rxnmetabolicnetwork[[#This Row],[enz]])</f>
        <v>SPONT</v>
      </c>
      <c r="G46" t="b">
        <f>ISERROR(MATCH(rtRBA_rxns_rxnmetabolicnetwork[[#This Row],[enz]],{"SPONT","UNKNOWN"},0))</f>
        <v>0</v>
      </c>
      <c r="H46" t="e" cm="1">
        <f t="array" ref="H46">_xlfn.XLOOKUP(rtRBA_rxns_rxnmetabolicnetwork[[#This Row],[name w/o quotes]],[5]!RT_kapps_in_vivo[rxnid],[5]!RT_kapps_in_vivo[kapp (1/s)]*3600,"")</f>
        <v>#REF!</v>
      </c>
      <c r="I46" t="e" cm="1">
        <f t="array" ref="I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" t="e" cm="1">
        <f t="array" ref="J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" t="e" cm="1">
        <f t="array" ref="L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" spans="1:12" hidden="1" x14ac:dyDescent="0.2">
      <c r="A47" t="s">
        <v>131636</v>
      </c>
      <c r="B47" t="str">
        <f>SUBSTITUTE(rtRBA_rxns_rxnmetabolicnetwork[[#This Row],[Column1]],"'","")</f>
        <v>RXN-EX_5aop_e_REV-SPONT</v>
      </c>
      <c r="C47" t="str">
        <f>_xlfn.TEXTAFTER(_xlfn.TEXTBEFORE(rtRBA_rxns_rxnmetabolicnetwork[[#This Row],[name w/o quotes]],"_"&amp;rtRBA_rxns_rxnmetabolicnetwork[[#This Row],[dir]]&amp;"-"&amp;rtRBA_rxns_rxnmetabolicnetwork[[#This Row],[enz]],-1),"RXN-")</f>
        <v>EX_5aop_e</v>
      </c>
      <c r="D47" t="str">
        <f>_xlfn.TEXTAFTER(_xlfn.TEXTBEFORE(rtRBA_rxns_rxnmetabolicnetwork[[#This Row],[name w/o quotes]],"-"&amp;rtRBA_rxns_rxnmetabolicnetwork[[#This Row],[enz]],-1),"_",-1)</f>
        <v>REV</v>
      </c>
      <c r="E47" t="str">
        <f>_xlfn.TEXTAFTER(rtRBA_rxns_rxnmetabolicnetwork[[#This Row],[name w/o quotes]],"-",-1)</f>
        <v>SPONT</v>
      </c>
      <c r="F47" t="str">
        <f>_xlfn.TEXTBEFORE(rtRBA_rxns_rxnmetabolicnetwork[[#This Row],[enz]],"_",-1,,,rtRBA_rxns_rxnmetabolicnetwork[[#This Row],[enz]])</f>
        <v>SPONT</v>
      </c>
      <c r="G47" t="b">
        <f>ISERROR(MATCH(rtRBA_rxns_rxnmetabolicnetwork[[#This Row],[enz]],{"SPONT","UNKNOWN"},0))</f>
        <v>0</v>
      </c>
      <c r="H47" t="e" cm="1">
        <f t="array" ref="H47">_xlfn.XLOOKUP(rtRBA_rxns_rxnmetabolicnetwork[[#This Row],[name w/o quotes]],[5]!RT_kapps_in_vivo[rxnid],[5]!RT_kapps_in_vivo[kapp (1/s)]*3600,"")</f>
        <v>#REF!</v>
      </c>
      <c r="I47" t="e" cm="1">
        <f t="array" ref="I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" t="e" cm="1">
        <f t="array" ref="J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" t="e" cm="1">
        <f t="array" ref="L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" spans="1:12" hidden="1" x14ac:dyDescent="0.2">
      <c r="A48" t="s">
        <v>131637</v>
      </c>
      <c r="B48" t="str">
        <f>SUBSTITUTE(rtRBA_rxns_rxnmetabolicnetwork[[#This Row],[Column1]],"'","")</f>
        <v>RXN-EX_5fthf_e_FWD-SPONT</v>
      </c>
      <c r="C48" t="str">
        <f>_xlfn.TEXTAFTER(_xlfn.TEXTBEFORE(rtRBA_rxns_rxnmetabolicnetwork[[#This Row],[name w/o quotes]],"_"&amp;rtRBA_rxns_rxnmetabolicnetwork[[#This Row],[dir]]&amp;"-"&amp;rtRBA_rxns_rxnmetabolicnetwork[[#This Row],[enz]],-1),"RXN-")</f>
        <v>EX_5fthf_e</v>
      </c>
      <c r="D48" t="str">
        <f>_xlfn.TEXTAFTER(_xlfn.TEXTBEFORE(rtRBA_rxns_rxnmetabolicnetwork[[#This Row],[name w/o quotes]],"-"&amp;rtRBA_rxns_rxnmetabolicnetwork[[#This Row],[enz]],-1),"_",-1)</f>
        <v>FWD</v>
      </c>
      <c r="E48" t="str">
        <f>_xlfn.TEXTAFTER(rtRBA_rxns_rxnmetabolicnetwork[[#This Row],[name w/o quotes]],"-",-1)</f>
        <v>SPONT</v>
      </c>
      <c r="F48" t="str">
        <f>_xlfn.TEXTBEFORE(rtRBA_rxns_rxnmetabolicnetwork[[#This Row],[enz]],"_",-1,,,rtRBA_rxns_rxnmetabolicnetwork[[#This Row],[enz]])</f>
        <v>SPONT</v>
      </c>
      <c r="G48" t="b">
        <f>ISERROR(MATCH(rtRBA_rxns_rxnmetabolicnetwork[[#This Row],[enz]],{"SPONT","UNKNOWN"},0))</f>
        <v>0</v>
      </c>
      <c r="H48" t="e" cm="1">
        <f t="array" ref="H48">_xlfn.XLOOKUP(rtRBA_rxns_rxnmetabolicnetwork[[#This Row],[name w/o quotes]],[5]!RT_kapps_in_vivo[rxnid],[5]!RT_kapps_in_vivo[kapp (1/s)]*3600,"")</f>
        <v>#REF!</v>
      </c>
      <c r="I48" t="e" cm="1">
        <f t="array" ref="I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" t="e" cm="1">
        <f t="array" ref="J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" t="e" cm="1">
        <f t="array" ref="L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" spans="1:12" hidden="1" x14ac:dyDescent="0.2">
      <c r="A49" t="s">
        <v>131638</v>
      </c>
      <c r="B49" t="str">
        <f>SUBSTITUTE(rtRBA_rxns_rxnmetabolicnetwork[[#This Row],[Column1]],"'","")</f>
        <v>RXN-EX_5fthf_e_REV-SPONT</v>
      </c>
      <c r="C49" t="str">
        <f>_xlfn.TEXTAFTER(_xlfn.TEXTBEFORE(rtRBA_rxns_rxnmetabolicnetwork[[#This Row],[name w/o quotes]],"_"&amp;rtRBA_rxns_rxnmetabolicnetwork[[#This Row],[dir]]&amp;"-"&amp;rtRBA_rxns_rxnmetabolicnetwork[[#This Row],[enz]],-1),"RXN-")</f>
        <v>EX_5fthf_e</v>
      </c>
      <c r="D49" t="str">
        <f>_xlfn.TEXTAFTER(_xlfn.TEXTBEFORE(rtRBA_rxns_rxnmetabolicnetwork[[#This Row],[name w/o quotes]],"-"&amp;rtRBA_rxns_rxnmetabolicnetwork[[#This Row],[enz]],-1),"_",-1)</f>
        <v>REV</v>
      </c>
      <c r="E49" t="str">
        <f>_xlfn.TEXTAFTER(rtRBA_rxns_rxnmetabolicnetwork[[#This Row],[name w/o quotes]],"-",-1)</f>
        <v>SPONT</v>
      </c>
      <c r="F49" t="str">
        <f>_xlfn.TEXTBEFORE(rtRBA_rxns_rxnmetabolicnetwork[[#This Row],[enz]],"_",-1,,,rtRBA_rxns_rxnmetabolicnetwork[[#This Row],[enz]])</f>
        <v>SPONT</v>
      </c>
      <c r="G49" t="b">
        <f>ISERROR(MATCH(rtRBA_rxns_rxnmetabolicnetwork[[#This Row],[enz]],{"SPONT","UNKNOWN"},0))</f>
        <v>0</v>
      </c>
      <c r="H49" t="e" cm="1">
        <f t="array" ref="H49">_xlfn.XLOOKUP(rtRBA_rxns_rxnmetabolicnetwork[[#This Row],[name w/o quotes]],[5]!RT_kapps_in_vivo[rxnid],[5]!RT_kapps_in_vivo[kapp (1/s)]*3600,"")</f>
        <v>#REF!</v>
      </c>
      <c r="I49" t="e" cm="1">
        <f t="array" ref="I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" t="e" cm="1">
        <f t="array" ref="J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" t="e" cm="1">
        <f t="array" ref="L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" spans="1:12" hidden="1" x14ac:dyDescent="0.2">
      <c r="A50" t="s">
        <v>131639</v>
      </c>
      <c r="B50" t="str">
        <f>SUBSTITUTE(rtRBA_rxns_rxnmetabolicnetwork[[#This Row],[Column1]],"'","")</f>
        <v>RXN-EX_dann_e_FWD-SPONT</v>
      </c>
      <c r="C50" t="str">
        <f>_xlfn.TEXTAFTER(_xlfn.TEXTBEFORE(rtRBA_rxns_rxnmetabolicnetwork[[#This Row],[name w/o quotes]],"_"&amp;rtRBA_rxns_rxnmetabolicnetwork[[#This Row],[dir]]&amp;"-"&amp;rtRBA_rxns_rxnmetabolicnetwork[[#This Row],[enz]],-1),"RXN-")</f>
        <v>EX_dann_e</v>
      </c>
      <c r="D50" t="str">
        <f>_xlfn.TEXTAFTER(_xlfn.TEXTBEFORE(rtRBA_rxns_rxnmetabolicnetwork[[#This Row],[name w/o quotes]],"-"&amp;rtRBA_rxns_rxnmetabolicnetwork[[#This Row],[enz]],-1),"_",-1)</f>
        <v>FWD</v>
      </c>
      <c r="E50" t="str">
        <f>_xlfn.TEXTAFTER(rtRBA_rxns_rxnmetabolicnetwork[[#This Row],[name w/o quotes]],"-",-1)</f>
        <v>SPONT</v>
      </c>
      <c r="F50" t="str">
        <f>_xlfn.TEXTBEFORE(rtRBA_rxns_rxnmetabolicnetwork[[#This Row],[enz]],"_",-1,,,rtRBA_rxns_rxnmetabolicnetwork[[#This Row],[enz]])</f>
        <v>SPONT</v>
      </c>
      <c r="G50" t="b">
        <f>ISERROR(MATCH(rtRBA_rxns_rxnmetabolicnetwork[[#This Row],[enz]],{"SPONT","UNKNOWN"},0))</f>
        <v>0</v>
      </c>
      <c r="H50" t="e" cm="1">
        <f t="array" ref="H50">_xlfn.XLOOKUP(rtRBA_rxns_rxnmetabolicnetwork[[#This Row],[name w/o quotes]],[5]!RT_kapps_in_vivo[rxnid],[5]!RT_kapps_in_vivo[kapp (1/s)]*3600,"")</f>
        <v>#REF!</v>
      </c>
      <c r="I50" t="e" cm="1">
        <f t="array" ref="I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" t="e" cm="1">
        <f t="array" ref="J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" t="e" cm="1">
        <f t="array" ref="L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1" spans="1:12" hidden="1" x14ac:dyDescent="0.2">
      <c r="A51" t="s">
        <v>131640</v>
      </c>
      <c r="B51" t="str">
        <f>SUBSTITUTE(rtRBA_rxns_rxnmetabolicnetwork[[#This Row],[Column1]],"'","")</f>
        <v>RXN-EX_dann_e_REV-SPONT</v>
      </c>
      <c r="C51" t="str">
        <f>_xlfn.TEXTAFTER(_xlfn.TEXTBEFORE(rtRBA_rxns_rxnmetabolicnetwork[[#This Row],[name w/o quotes]],"_"&amp;rtRBA_rxns_rxnmetabolicnetwork[[#This Row],[dir]]&amp;"-"&amp;rtRBA_rxns_rxnmetabolicnetwork[[#This Row],[enz]],-1),"RXN-")</f>
        <v>EX_dann_e</v>
      </c>
      <c r="D51" t="str">
        <f>_xlfn.TEXTAFTER(_xlfn.TEXTBEFORE(rtRBA_rxns_rxnmetabolicnetwork[[#This Row],[name w/o quotes]],"-"&amp;rtRBA_rxns_rxnmetabolicnetwork[[#This Row],[enz]],-1),"_",-1)</f>
        <v>REV</v>
      </c>
      <c r="E51" t="str">
        <f>_xlfn.TEXTAFTER(rtRBA_rxns_rxnmetabolicnetwork[[#This Row],[name w/o quotes]],"-",-1)</f>
        <v>SPONT</v>
      </c>
      <c r="F51" t="str">
        <f>_xlfn.TEXTBEFORE(rtRBA_rxns_rxnmetabolicnetwork[[#This Row],[enz]],"_",-1,,,rtRBA_rxns_rxnmetabolicnetwork[[#This Row],[enz]])</f>
        <v>SPONT</v>
      </c>
      <c r="G51" t="b">
        <f>ISERROR(MATCH(rtRBA_rxns_rxnmetabolicnetwork[[#This Row],[enz]],{"SPONT","UNKNOWN"},0))</f>
        <v>0</v>
      </c>
      <c r="H51" t="e" cm="1">
        <f t="array" ref="H51">_xlfn.XLOOKUP(rtRBA_rxns_rxnmetabolicnetwork[[#This Row],[name w/o quotes]],[5]!RT_kapps_in_vivo[rxnid],[5]!RT_kapps_in_vivo[kapp (1/s)]*3600,"")</f>
        <v>#REF!</v>
      </c>
      <c r="I51" t="e" cm="1">
        <f t="array" ref="I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1" t="e" cm="1">
        <f t="array" ref="J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1" t="e" cm="1">
        <f t="array" ref="L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2" spans="1:12" hidden="1" x14ac:dyDescent="0.2">
      <c r="A52" t="s">
        <v>131641</v>
      </c>
      <c r="B52" t="str">
        <f>SUBSTITUTE(rtRBA_rxns_rxnmetabolicnetwork[[#This Row],[Column1]],"'","")</f>
        <v>RXN-EX_8aonn_e_FWD-SPONT</v>
      </c>
      <c r="C52" t="str">
        <f>_xlfn.TEXTAFTER(_xlfn.TEXTBEFORE(rtRBA_rxns_rxnmetabolicnetwork[[#This Row],[name w/o quotes]],"_"&amp;rtRBA_rxns_rxnmetabolicnetwork[[#This Row],[dir]]&amp;"-"&amp;rtRBA_rxns_rxnmetabolicnetwork[[#This Row],[enz]],-1),"RXN-")</f>
        <v>EX_8aonn_e</v>
      </c>
      <c r="D52" t="str">
        <f>_xlfn.TEXTAFTER(_xlfn.TEXTBEFORE(rtRBA_rxns_rxnmetabolicnetwork[[#This Row],[name w/o quotes]],"-"&amp;rtRBA_rxns_rxnmetabolicnetwork[[#This Row],[enz]],-1),"_",-1)</f>
        <v>FWD</v>
      </c>
      <c r="E52" t="str">
        <f>_xlfn.TEXTAFTER(rtRBA_rxns_rxnmetabolicnetwork[[#This Row],[name w/o quotes]],"-",-1)</f>
        <v>SPONT</v>
      </c>
      <c r="F52" t="str">
        <f>_xlfn.TEXTBEFORE(rtRBA_rxns_rxnmetabolicnetwork[[#This Row],[enz]],"_",-1,,,rtRBA_rxns_rxnmetabolicnetwork[[#This Row],[enz]])</f>
        <v>SPONT</v>
      </c>
      <c r="G52" t="b">
        <f>ISERROR(MATCH(rtRBA_rxns_rxnmetabolicnetwork[[#This Row],[enz]],{"SPONT","UNKNOWN"},0))</f>
        <v>0</v>
      </c>
      <c r="H52" t="e" cm="1">
        <f t="array" ref="H52">_xlfn.XLOOKUP(rtRBA_rxns_rxnmetabolicnetwork[[#This Row],[name w/o quotes]],[5]!RT_kapps_in_vivo[rxnid],[5]!RT_kapps_in_vivo[kapp (1/s)]*3600,"")</f>
        <v>#REF!</v>
      </c>
      <c r="I52" t="e" cm="1">
        <f t="array" ref="I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2" t="e" cm="1">
        <f t="array" ref="J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2" t="e" cm="1">
        <f t="array" ref="L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3" spans="1:12" hidden="1" x14ac:dyDescent="0.2">
      <c r="A53" t="s">
        <v>131642</v>
      </c>
      <c r="B53" t="str">
        <f>SUBSTITUTE(rtRBA_rxns_rxnmetabolicnetwork[[#This Row],[Column1]],"'","")</f>
        <v>RXN-EX_8aonn_e_REV-SPONT</v>
      </c>
      <c r="C53" t="str">
        <f>_xlfn.TEXTAFTER(_xlfn.TEXTBEFORE(rtRBA_rxns_rxnmetabolicnetwork[[#This Row],[name w/o quotes]],"_"&amp;rtRBA_rxns_rxnmetabolicnetwork[[#This Row],[dir]]&amp;"-"&amp;rtRBA_rxns_rxnmetabolicnetwork[[#This Row],[enz]],-1),"RXN-")</f>
        <v>EX_8aonn_e</v>
      </c>
      <c r="D53" t="str">
        <f>_xlfn.TEXTAFTER(_xlfn.TEXTBEFORE(rtRBA_rxns_rxnmetabolicnetwork[[#This Row],[name w/o quotes]],"-"&amp;rtRBA_rxns_rxnmetabolicnetwork[[#This Row],[enz]],-1),"_",-1)</f>
        <v>REV</v>
      </c>
      <c r="E53" t="str">
        <f>_xlfn.TEXTAFTER(rtRBA_rxns_rxnmetabolicnetwork[[#This Row],[name w/o quotes]],"-",-1)</f>
        <v>SPONT</v>
      </c>
      <c r="F53" t="str">
        <f>_xlfn.TEXTBEFORE(rtRBA_rxns_rxnmetabolicnetwork[[#This Row],[enz]],"_",-1,,,rtRBA_rxns_rxnmetabolicnetwork[[#This Row],[enz]])</f>
        <v>SPONT</v>
      </c>
      <c r="G53" t="b">
        <f>ISERROR(MATCH(rtRBA_rxns_rxnmetabolicnetwork[[#This Row],[enz]],{"SPONT","UNKNOWN"},0))</f>
        <v>0</v>
      </c>
      <c r="H53" t="e" cm="1">
        <f t="array" ref="H53">_xlfn.XLOOKUP(rtRBA_rxns_rxnmetabolicnetwork[[#This Row],[name w/o quotes]],[5]!RT_kapps_in_vivo[rxnid],[5]!RT_kapps_in_vivo[kapp (1/s)]*3600,"")</f>
        <v>#REF!</v>
      </c>
      <c r="I53" t="e" cm="1">
        <f t="array" ref="I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3" t="e" cm="1">
        <f t="array" ref="J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3" t="e" cm="1">
        <f t="array" ref="L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4" spans="1:12" hidden="1" x14ac:dyDescent="0.2">
      <c r="A54" t="s">
        <v>131643</v>
      </c>
      <c r="B54" t="str">
        <f>SUBSTITUTE(rtRBA_rxns_rxnmetabolicnetwork[[#This Row],[Column1]],"'","")</f>
        <v>RXN-EX_xan_e_FWD-SPONT</v>
      </c>
      <c r="C54" t="str">
        <f>_xlfn.TEXTAFTER(_xlfn.TEXTBEFORE(rtRBA_rxns_rxnmetabolicnetwork[[#This Row],[name w/o quotes]],"_"&amp;rtRBA_rxns_rxnmetabolicnetwork[[#This Row],[dir]]&amp;"-"&amp;rtRBA_rxns_rxnmetabolicnetwork[[#This Row],[enz]],-1),"RXN-")</f>
        <v>EX_xan_e</v>
      </c>
      <c r="D54" t="str">
        <f>_xlfn.TEXTAFTER(_xlfn.TEXTBEFORE(rtRBA_rxns_rxnmetabolicnetwork[[#This Row],[name w/o quotes]],"-"&amp;rtRBA_rxns_rxnmetabolicnetwork[[#This Row],[enz]],-1),"_",-1)</f>
        <v>FWD</v>
      </c>
      <c r="E54" t="str">
        <f>_xlfn.TEXTAFTER(rtRBA_rxns_rxnmetabolicnetwork[[#This Row],[name w/o quotes]],"-",-1)</f>
        <v>SPONT</v>
      </c>
      <c r="F54" t="str">
        <f>_xlfn.TEXTBEFORE(rtRBA_rxns_rxnmetabolicnetwork[[#This Row],[enz]],"_",-1,,,rtRBA_rxns_rxnmetabolicnetwork[[#This Row],[enz]])</f>
        <v>SPONT</v>
      </c>
      <c r="G54" t="b">
        <f>ISERROR(MATCH(rtRBA_rxns_rxnmetabolicnetwork[[#This Row],[enz]],{"SPONT","UNKNOWN"},0))</f>
        <v>0</v>
      </c>
      <c r="H54" t="e" cm="1">
        <f t="array" ref="H54">_xlfn.XLOOKUP(rtRBA_rxns_rxnmetabolicnetwork[[#This Row],[name w/o quotes]],[5]!RT_kapps_in_vivo[rxnid],[5]!RT_kapps_in_vivo[kapp (1/s)]*3600,"")</f>
        <v>#REF!</v>
      </c>
      <c r="I54" t="e" cm="1">
        <f t="array" ref="I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4" t="e" cm="1">
        <f t="array" ref="J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4" t="e" cm="1">
        <f t="array" ref="L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5" spans="1:12" hidden="1" x14ac:dyDescent="0.2">
      <c r="A55" t="s">
        <v>131644</v>
      </c>
      <c r="B55" t="str">
        <f>SUBSTITUTE(rtRBA_rxns_rxnmetabolicnetwork[[#This Row],[Column1]],"'","")</f>
        <v>RXN-EX_xan_e_REV-SPONT</v>
      </c>
      <c r="C55" t="str">
        <f>_xlfn.TEXTAFTER(_xlfn.TEXTBEFORE(rtRBA_rxns_rxnmetabolicnetwork[[#This Row],[name w/o quotes]],"_"&amp;rtRBA_rxns_rxnmetabolicnetwork[[#This Row],[dir]]&amp;"-"&amp;rtRBA_rxns_rxnmetabolicnetwork[[#This Row],[enz]],-1),"RXN-")</f>
        <v>EX_xan_e</v>
      </c>
      <c r="D55" t="str">
        <f>_xlfn.TEXTAFTER(_xlfn.TEXTBEFORE(rtRBA_rxns_rxnmetabolicnetwork[[#This Row],[name w/o quotes]],"-"&amp;rtRBA_rxns_rxnmetabolicnetwork[[#This Row],[enz]],-1),"_",-1)</f>
        <v>REV</v>
      </c>
      <c r="E55" t="str">
        <f>_xlfn.TEXTAFTER(rtRBA_rxns_rxnmetabolicnetwork[[#This Row],[name w/o quotes]],"-",-1)</f>
        <v>SPONT</v>
      </c>
      <c r="F55" t="str">
        <f>_xlfn.TEXTBEFORE(rtRBA_rxns_rxnmetabolicnetwork[[#This Row],[enz]],"_",-1,,,rtRBA_rxns_rxnmetabolicnetwork[[#This Row],[enz]])</f>
        <v>SPONT</v>
      </c>
      <c r="G55" t="b">
        <f>ISERROR(MATCH(rtRBA_rxns_rxnmetabolicnetwork[[#This Row],[enz]],{"SPONT","UNKNOWN"},0))</f>
        <v>0</v>
      </c>
      <c r="H55" t="e" cm="1">
        <f t="array" ref="H55">_xlfn.XLOOKUP(rtRBA_rxns_rxnmetabolicnetwork[[#This Row],[name w/o quotes]],[5]!RT_kapps_in_vivo[rxnid],[5]!RT_kapps_in_vivo[kapp (1/s)]*3600,"")</f>
        <v>#REF!</v>
      </c>
      <c r="I55" t="e" cm="1">
        <f t="array" ref="I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5" t="e" cm="1">
        <f t="array" ref="J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5" t="e" cm="1">
        <f t="array" ref="L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6" spans="1:12" hidden="1" x14ac:dyDescent="0.2">
      <c r="A56" t="s">
        <v>131645</v>
      </c>
      <c r="B56" t="str">
        <f>SUBSTITUTE(rtRBA_rxns_rxnmetabolicnetwork[[#This Row],[Column1]],"'","")</f>
        <v>RXN-EX_acald_e_FWD-SPONT</v>
      </c>
      <c r="C56" t="str">
        <f>_xlfn.TEXTAFTER(_xlfn.TEXTBEFORE(rtRBA_rxns_rxnmetabolicnetwork[[#This Row],[name w/o quotes]],"_"&amp;rtRBA_rxns_rxnmetabolicnetwork[[#This Row],[dir]]&amp;"-"&amp;rtRBA_rxns_rxnmetabolicnetwork[[#This Row],[enz]],-1),"RXN-")</f>
        <v>EX_acald_e</v>
      </c>
      <c r="D56" t="str">
        <f>_xlfn.TEXTAFTER(_xlfn.TEXTBEFORE(rtRBA_rxns_rxnmetabolicnetwork[[#This Row],[name w/o quotes]],"-"&amp;rtRBA_rxns_rxnmetabolicnetwork[[#This Row],[enz]],-1),"_",-1)</f>
        <v>FWD</v>
      </c>
      <c r="E56" t="str">
        <f>_xlfn.TEXTAFTER(rtRBA_rxns_rxnmetabolicnetwork[[#This Row],[name w/o quotes]],"-",-1)</f>
        <v>SPONT</v>
      </c>
      <c r="F56" t="str">
        <f>_xlfn.TEXTBEFORE(rtRBA_rxns_rxnmetabolicnetwork[[#This Row],[enz]],"_",-1,,,rtRBA_rxns_rxnmetabolicnetwork[[#This Row],[enz]])</f>
        <v>SPONT</v>
      </c>
      <c r="G56" t="b">
        <f>ISERROR(MATCH(rtRBA_rxns_rxnmetabolicnetwork[[#This Row],[enz]],{"SPONT","UNKNOWN"},0))</f>
        <v>0</v>
      </c>
      <c r="H56" t="e" cm="1">
        <f t="array" ref="H56">_xlfn.XLOOKUP(rtRBA_rxns_rxnmetabolicnetwork[[#This Row],[name w/o quotes]],[5]!RT_kapps_in_vivo[rxnid],[5]!RT_kapps_in_vivo[kapp (1/s)]*3600,"")</f>
        <v>#REF!</v>
      </c>
      <c r="I56" t="e" cm="1">
        <f t="array" ref="I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6" t="e" cm="1">
        <f t="array" ref="J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6" t="e" cm="1">
        <f t="array" ref="L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7" spans="1:12" hidden="1" x14ac:dyDescent="0.2">
      <c r="A57" t="s">
        <v>131646</v>
      </c>
      <c r="B57" t="str">
        <f>SUBSTITUTE(rtRBA_rxns_rxnmetabolicnetwork[[#This Row],[Column1]],"'","")</f>
        <v>RXN-EX_acald_e_REV-SPONT</v>
      </c>
      <c r="C57" t="str">
        <f>_xlfn.TEXTAFTER(_xlfn.TEXTBEFORE(rtRBA_rxns_rxnmetabolicnetwork[[#This Row],[name w/o quotes]],"_"&amp;rtRBA_rxns_rxnmetabolicnetwork[[#This Row],[dir]]&amp;"-"&amp;rtRBA_rxns_rxnmetabolicnetwork[[#This Row],[enz]],-1),"RXN-")</f>
        <v>EX_acald_e</v>
      </c>
      <c r="D57" t="str">
        <f>_xlfn.TEXTAFTER(_xlfn.TEXTBEFORE(rtRBA_rxns_rxnmetabolicnetwork[[#This Row],[name w/o quotes]],"-"&amp;rtRBA_rxns_rxnmetabolicnetwork[[#This Row],[enz]],-1),"_",-1)</f>
        <v>REV</v>
      </c>
      <c r="E57" t="str">
        <f>_xlfn.TEXTAFTER(rtRBA_rxns_rxnmetabolicnetwork[[#This Row],[name w/o quotes]],"-",-1)</f>
        <v>SPONT</v>
      </c>
      <c r="F57" t="str">
        <f>_xlfn.TEXTBEFORE(rtRBA_rxns_rxnmetabolicnetwork[[#This Row],[enz]],"_",-1,,,rtRBA_rxns_rxnmetabolicnetwork[[#This Row],[enz]])</f>
        <v>SPONT</v>
      </c>
      <c r="G57" t="b">
        <f>ISERROR(MATCH(rtRBA_rxns_rxnmetabolicnetwork[[#This Row],[enz]],{"SPONT","UNKNOWN"},0))</f>
        <v>0</v>
      </c>
      <c r="H57" t="e" cm="1">
        <f t="array" ref="H57">_xlfn.XLOOKUP(rtRBA_rxns_rxnmetabolicnetwork[[#This Row],[name w/o quotes]],[5]!RT_kapps_in_vivo[rxnid],[5]!RT_kapps_in_vivo[kapp (1/s)]*3600,"")</f>
        <v>#REF!</v>
      </c>
      <c r="I57" t="e" cm="1">
        <f t="array" ref="I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7" t="e" cm="1">
        <f t="array" ref="J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7" t="e" cm="1">
        <f t="array" ref="L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8" spans="1:12" hidden="1" x14ac:dyDescent="0.2">
      <c r="A58" t="s">
        <v>131647</v>
      </c>
      <c r="B58" t="str">
        <f>SUBSTITUTE(rtRBA_rxns_rxnmetabolicnetwork[[#This Row],[Column1]],"'","")</f>
        <v>RXN-EX_ac_e_FWD-SPONT</v>
      </c>
      <c r="C58" t="str">
        <f>_xlfn.TEXTAFTER(_xlfn.TEXTBEFORE(rtRBA_rxns_rxnmetabolicnetwork[[#This Row],[name w/o quotes]],"_"&amp;rtRBA_rxns_rxnmetabolicnetwork[[#This Row],[dir]]&amp;"-"&amp;rtRBA_rxns_rxnmetabolicnetwork[[#This Row],[enz]],-1),"RXN-")</f>
        <v>EX_ac_e</v>
      </c>
      <c r="D58" t="str">
        <f>_xlfn.TEXTAFTER(_xlfn.TEXTBEFORE(rtRBA_rxns_rxnmetabolicnetwork[[#This Row],[name w/o quotes]],"-"&amp;rtRBA_rxns_rxnmetabolicnetwork[[#This Row],[enz]],-1),"_",-1)</f>
        <v>FWD</v>
      </c>
      <c r="E58" t="str">
        <f>_xlfn.TEXTAFTER(rtRBA_rxns_rxnmetabolicnetwork[[#This Row],[name w/o quotes]],"-",-1)</f>
        <v>SPONT</v>
      </c>
      <c r="F58" t="str">
        <f>_xlfn.TEXTBEFORE(rtRBA_rxns_rxnmetabolicnetwork[[#This Row],[enz]],"_",-1,,,rtRBA_rxns_rxnmetabolicnetwork[[#This Row],[enz]])</f>
        <v>SPONT</v>
      </c>
      <c r="G58" t="b">
        <f>ISERROR(MATCH(rtRBA_rxns_rxnmetabolicnetwork[[#This Row],[enz]],{"SPONT","UNKNOWN"},0))</f>
        <v>0</v>
      </c>
      <c r="H58" t="e" cm="1">
        <f t="array" ref="H58">_xlfn.XLOOKUP(rtRBA_rxns_rxnmetabolicnetwork[[#This Row],[name w/o quotes]],[5]!RT_kapps_in_vivo[rxnid],[5]!RT_kapps_in_vivo[kapp (1/s)]*3600,"")</f>
        <v>#REF!</v>
      </c>
      <c r="I58" t="e" cm="1">
        <f t="array" ref="I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8" t="e" cm="1">
        <f t="array" ref="J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8" t="e" cm="1">
        <f t="array" ref="L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9" spans="1:12" hidden="1" x14ac:dyDescent="0.2">
      <c r="A59" t="s">
        <v>131648</v>
      </c>
      <c r="B59" t="str">
        <f>SUBSTITUTE(rtRBA_rxns_rxnmetabolicnetwork[[#This Row],[Column1]],"'","")</f>
        <v>RXN-EX_ac_e_REV-SPONT</v>
      </c>
      <c r="C59" t="str">
        <f>_xlfn.TEXTAFTER(_xlfn.TEXTBEFORE(rtRBA_rxns_rxnmetabolicnetwork[[#This Row],[name w/o quotes]],"_"&amp;rtRBA_rxns_rxnmetabolicnetwork[[#This Row],[dir]]&amp;"-"&amp;rtRBA_rxns_rxnmetabolicnetwork[[#This Row],[enz]],-1),"RXN-")</f>
        <v>EX_ac_e</v>
      </c>
      <c r="D59" t="str">
        <f>_xlfn.TEXTAFTER(_xlfn.TEXTBEFORE(rtRBA_rxns_rxnmetabolicnetwork[[#This Row],[name w/o quotes]],"-"&amp;rtRBA_rxns_rxnmetabolicnetwork[[#This Row],[enz]],-1),"_",-1)</f>
        <v>REV</v>
      </c>
      <c r="E59" t="str">
        <f>_xlfn.TEXTAFTER(rtRBA_rxns_rxnmetabolicnetwork[[#This Row],[name w/o quotes]],"-",-1)</f>
        <v>SPONT</v>
      </c>
      <c r="F59" t="str">
        <f>_xlfn.TEXTBEFORE(rtRBA_rxns_rxnmetabolicnetwork[[#This Row],[enz]],"_",-1,,,rtRBA_rxns_rxnmetabolicnetwork[[#This Row],[enz]])</f>
        <v>SPONT</v>
      </c>
      <c r="G59" t="b">
        <f>ISERROR(MATCH(rtRBA_rxns_rxnmetabolicnetwork[[#This Row],[enz]],{"SPONT","UNKNOWN"},0))</f>
        <v>0</v>
      </c>
      <c r="H59" t="e" cm="1">
        <f t="array" ref="H59">_xlfn.XLOOKUP(rtRBA_rxns_rxnmetabolicnetwork[[#This Row],[name w/o quotes]],[5]!RT_kapps_in_vivo[rxnid],[5]!RT_kapps_in_vivo[kapp (1/s)]*3600,"")</f>
        <v>#REF!</v>
      </c>
      <c r="I59" t="e" cm="1">
        <f t="array" ref="I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9" t="e" cm="1">
        <f t="array" ref="J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9" t="e" cm="1">
        <f t="array" ref="L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0" spans="1:12" hidden="1" x14ac:dyDescent="0.2">
      <c r="A60" t="s">
        <v>131649</v>
      </c>
      <c r="B60" t="str">
        <f>SUBSTITUTE(rtRBA_rxns_rxnmetabolicnetwork[[#This Row],[Column1]],"'","")</f>
        <v>RXN-EX_ade_e_FWD-SPONT</v>
      </c>
      <c r="C60" t="str">
        <f>_xlfn.TEXTAFTER(_xlfn.TEXTBEFORE(rtRBA_rxns_rxnmetabolicnetwork[[#This Row],[name w/o quotes]],"_"&amp;rtRBA_rxns_rxnmetabolicnetwork[[#This Row],[dir]]&amp;"-"&amp;rtRBA_rxns_rxnmetabolicnetwork[[#This Row],[enz]],-1),"RXN-")</f>
        <v>EX_ade_e</v>
      </c>
      <c r="D60" t="str">
        <f>_xlfn.TEXTAFTER(_xlfn.TEXTBEFORE(rtRBA_rxns_rxnmetabolicnetwork[[#This Row],[name w/o quotes]],"-"&amp;rtRBA_rxns_rxnmetabolicnetwork[[#This Row],[enz]],-1),"_",-1)</f>
        <v>FWD</v>
      </c>
      <c r="E60" t="str">
        <f>_xlfn.TEXTAFTER(rtRBA_rxns_rxnmetabolicnetwork[[#This Row],[name w/o quotes]],"-",-1)</f>
        <v>SPONT</v>
      </c>
      <c r="F60" t="str">
        <f>_xlfn.TEXTBEFORE(rtRBA_rxns_rxnmetabolicnetwork[[#This Row],[enz]],"_",-1,,,rtRBA_rxns_rxnmetabolicnetwork[[#This Row],[enz]])</f>
        <v>SPONT</v>
      </c>
      <c r="G60" t="b">
        <f>ISERROR(MATCH(rtRBA_rxns_rxnmetabolicnetwork[[#This Row],[enz]],{"SPONT","UNKNOWN"},0))</f>
        <v>0</v>
      </c>
      <c r="H60" t="e" cm="1">
        <f t="array" ref="H60">_xlfn.XLOOKUP(rtRBA_rxns_rxnmetabolicnetwork[[#This Row],[name w/o quotes]],[5]!RT_kapps_in_vivo[rxnid],[5]!RT_kapps_in_vivo[kapp (1/s)]*3600,"")</f>
        <v>#REF!</v>
      </c>
      <c r="I60" t="e" cm="1">
        <f t="array" ref="I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0" t="e" cm="1">
        <f t="array" ref="J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0" t="e" cm="1">
        <f t="array" ref="L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1" spans="1:12" hidden="1" x14ac:dyDescent="0.2">
      <c r="A61" t="s">
        <v>131650</v>
      </c>
      <c r="B61" t="str">
        <f>SUBSTITUTE(rtRBA_rxns_rxnmetabolicnetwork[[#This Row],[Column1]],"'","")</f>
        <v>RXN-EX_ade_e_REV-SPONT</v>
      </c>
      <c r="C61" t="str">
        <f>_xlfn.TEXTAFTER(_xlfn.TEXTBEFORE(rtRBA_rxns_rxnmetabolicnetwork[[#This Row],[name w/o quotes]],"_"&amp;rtRBA_rxns_rxnmetabolicnetwork[[#This Row],[dir]]&amp;"-"&amp;rtRBA_rxns_rxnmetabolicnetwork[[#This Row],[enz]],-1),"RXN-")</f>
        <v>EX_ade_e</v>
      </c>
      <c r="D61" t="str">
        <f>_xlfn.TEXTAFTER(_xlfn.TEXTBEFORE(rtRBA_rxns_rxnmetabolicnetwork[[#This Row],[name w/o quotes]],"-"&amp;rtRBA_rxns_rxnmetabolicnetwork[[#This Row],[enz]],-1),"_",-1)</f>
        <v>REV</v>
      </c>
      <c r="E61" t="str">
        <f>_xlfn.TEXTAFTER(rtRBA_rxns_rxnmetabolicnetwork[[#This Row],[name w/o quotes]],"-",-1)</f>
        <v>SPONT</v>
      </c>
      <c r="F61" t="str">
        <f>_xlfn.TEXTBEFORE(rtRBA_rxns_rxnmetabolicnetwork[[#This Row],[enz]],"_",-1,,,rtRBA_rxns_rxnmetabolicnetwork[[#This Row],[enz]])</f>
        <v>SPONT</v>
      </c>
      <c r="G61" t="b">
        <f>ISERROR(MATCH(rtRBA_rxns_rxnmetabolicnetwork[[#This Row],[enz]],{"SPONT","UNKNOWN"},0))</f>
        <v>0</v>
      </c>
      <c r="H61" t="e" cm="1">
        <f t="array" ref="H61">_xlfn.XLOOKUP(rtRBA_rxns_rxnmetabolicnetwork[[#This Row],[name w/o quotes]],[5]!RT_kapps_in_vivo[rxnid],[5]!RT_kapps_in_vivo[kapp (1/s)]*3600,"")</f>
        <v>#REF!</v>
      </c>
      <c r="I61" t="e" cm="1">
        <f t="array" ref="I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1" t="e" cm="1">
        <f t="array" ref="J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1" t="e" cm="1">
        <f t="array" ref="L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2" spans="1:12" hidden="1" x14ac:dyDescent="0.2">
      <c r="A62" t="s">
        <v>131651</v>
      </c>
      <c r="B62" t="str">
        <f>SUBSTITUTE(rtRBA_rxns_rxnmetabolicnetwork[[#This Row],[Column1]],"'","")</f>
        <v>RXN-EX_pap_e_FWD-SPONT</v>
      </c>
      <c r="C62" t="str">
        <f>_xlfn.TEXTAFTER(_xlfn.TEXTBEFORE(rtRBA_rxns_rxnmetabolicnetwork[[#This Row],[name w/o quotes]],"_"&amp;rtRBA_rxns_rxnmetabolicnetwork[[#This Row],[dir]]&amp;"-"&amp;rtRBA_rxns_rxnmetabolicnetwork[[#This Row],[enz]],-1),"RXN-")</f>
        <v>EX_pap_e</v>
      </c>
      <c r="D62" t="str">
        <f>_xlfn.TEXTAFTER(_xlfn.TEXTBEFORE(rtRBA_rxns_rxnmetabolicnetwork[[#This Row],[name w/o quotes]],"-"&amp;rtRBA_rxns_rxnmetabolicnetwork[[#This Row],[enz]],-1),"_",-1)</f>
        <v>FWD</v>
      </c>
      <c r="E62" t="str">
        <f>_xlfn.TEXTAFTER(rtRBA_rxns_rxnmetabolicnetwork[[#This Row],[name w/o quotes]],"-",-1)</f>
        <v>SPONT</v>
      </c>
      <c r="F62" t="str">
        <f>_xlfn.TEXTBEFORE(rtRBA_rxns_rxnmetabolicnetwork[[#This Row],[enz]],"_",-1,,,rtRBA_rxns_rxnmetabolicnetwork[[#This Row],[enz]])</f>
        <v>SPONT</v>
      </c>
      <c r="G62" t="b">
        <f>ISERROR(MATCH(rtRBA_rxns_rxnmetabolicnetwork[[#This Row],[enz]],{"SPONT","UNKNOWN"},0))</f>
        <v>0</v>
      </c>
      <c r="H62" t="e" cm="1">
        <f t="array" ref="H62">_xlfn.XLOOKUP(rtRBA_rxns_rxnmetabolicnetwork[[#This Row],[name w/o quotes]],[5]!RT_kapps_in_vivo[rxnid],[5]!RT_kapps_in_vivo[kapp (1/s)]*3600,"")</f>
        <v>#REF!</v>
      </c>
      <c r="I62" t="e" cm="1">
        <f t="array" ref="I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2" t="e" cm="1">
        <f t="array" ref="J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2" t="e" cm="1">
        <f t="array" ref="L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3" spans="1:12" hidden="1" x14ac:dyDescent="0.2">
      <c r="A63" t="s">
        <v>131652</v>
      </c>
      <c r="B63" t="str">
        <f>SUBSTITUTE(rtRBA_rxns_rxnmetabolicnetwork[[#This Row],[Column1]],"'","")</f>
        <v>RXN-EX_pap_e_REV-SPONT</v>
      </c>
      <c r="C63" t="str">
        <f>_xlfn.TEXTAFTER(_xlfn.TEXTBEFORE(rtRBA_rxns_rxnmetabolicnetwork[[#This Row],[name w/o quotes]],"_"&amp;rtRBA_rxns_rxnmetabolicnetwork[[#This Row],[dir]]&amp;"-"&amp;rtRBA_rxns_rxnmetabolicnetwork[[#This Row],[enz]],-1),"RXN-")</f>
        <v>EX_pap_e</v>
      </c>
      <c r="D63" t="str">
        <f>_xlfn.TEXTAFTER(_xlfn.TEXTBEFORE(rtRBA_rxns_rxnmetabolicnetwork[[#This Row],[name w/o quotes]],"-"&amp;rtRBA_rxns_rxnmetabolicnetwork[[#This Row],[enz]],-1),"_",-1)</f>
        <v>REV</v>
      </c>
      <c r="E63" t="str">
        <f>_xlfn.TEXTAFTER(rtRBA_rxns_rxnmetabolicnetwork[[#This Row],[name w/o quotes]],"-",-1)</f>
        <v>SPONT</v>
      </c>
      <c r="F63" t="str">
        <f>_xlfn.TEXTBEFORE(rtRBA_rxns_rxnmetabolicnetwork[[#This Row],[enz]],"_",-1,,,rtRBA_rxns_rxnmetabolicnetwork[[#This Row],[enz]])</f>
        <v>SPONT</v>
      </c>
      <c r="G63" t="b">
        <f>ISERROR(MATCH(rtRBA_rxns_rxnmetabolicnetwork[[#This Row],[enz]],{"SPONT","UNKNOWN"},0))</f>
        <v>0</v>
      </c>
      <c r="H63" t="e" cm="1">
        <f t="array" ref="H63">_xlfn.XLOOKUP(rtRBA_rxns_rxnmetabolicnetwork[[#This Row],[name w/o quotes]],[5]!RT_kapps_in_vivo[rxnid],[5]!RT_kapps_in_vivo[kapp (1/s)]*3600,"")</f>
        <v>#REF!</v>
      </c>
      <c r="I63" t="e" cm="1">
        <f t="array" ref="I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3" t="e" cm="1">
        <f t="array" ref="J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3" t="e" cm="1">
        <f t="array" ref="L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4" spans="1:12" hidden="1" x14ac:dyDescent="0.2">
      <c r="A64" t="s">
        <v>131653</v>
      </c>
      <c r="B64" t="str">
        <f>SUBSTITUTE(rtRBA_rxns_rxnmetabolicnetwork[[#This Row],[Column1]],"'","")</f>
        <v>RXN-EX_adn_e_FWD-SPONT</v>
      </c>
      <c r="C64" t="str">
        <f>_xlfn.TEXTAFTER(_xlfn.TEXTBEFORE(rtRBA_rxns_rxnmetabolicnetwork[[#This Row],[name w/o quotes]],"_"&amp;rtRBA_rxns_rxnmetabolicnetwork[[#This Row],[dir]]&amp;"-"&amp;rtRBA_rxns_rxnmetabolicnetwork[[#This Row],[enz]],-1),"RXN-")</f>
        <v>EX_adn_e</v>
      </c>
      <c r="D64" t="str">
        <f>_xlfn.TEXTAFTER(_xlfn.TEXTBEFORE(rtRBA_rxns_rxnmetabolicnetwork[[#This Row],[name w/o quotes]],"-"&amp;rtRBA_rxns_rxnmetabolicnetwork[[#This Row],[enz]],-1),"_",-1)</f>
        <v>FWD</v>
      </c>
      <c r="E64" t="str">
        <f>_xlfn.TEXTAFTER(rtRBA_rxns_rxnmetabolicnetwork[[#This Row],[name w/o quotes]],"-",-1)</f>
        <v>SPONT</v>
      </c>
      <c r="F64" t="str">
        <f>_xlfn.TEXTBEFORE(rtRBA_rxns_rxnmetabolicnetwork[[#This Row],[enz]],"_",-1,,,rtRBA_rxns_rxnmetabolicnetwork[[#This Row],[enz]])</f>
        <v>SPONT</v>
      </c>
      <c r="G64" t="b">
        <f>ISERROR(MATCH(rtRBA_rxns_rxnmetabolicnetwork[[#This Row],[enz]],{"SPONT","UNKNOWN"},0))</f>
        <v>0</v>
      </c>
      <c r="H64" t="e" cm="1">
        <f t="array" ref="H64">_xlfn.XLOOKUP(rtRBA_rxns_rxnmetabolicnetwork[[#This Row],[name w/o quotes]],[5]!RT_kapps_in_vivo[rxnid],[5]!RT_kapps_in_vivo[kapp (1/s)]*3600,"")</f>
        <v>#REF!</v>
      </c>
      <c r="I64" t="e" cm="1">
        <f t="array" ref="I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4" t="e" cm="1">
        <f t="array" ref="J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4" t="e" cm="1">
        <f t="array" ref="L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5" spans="1:12" hidden="1" x14ac:dyDescent="0.2">
      <c r="A65" t="s">
        <v>131654</v>
      </c>
      <c r="B65" t="str">
        <f>SUBSTITUTE(rtRBA_rxns_rxnmetabolicnetwork[[#This Row],[Column1]],"'","")</f>
        <v>RXN-EX_adn_e_REV-SPONT</v>
      </c>
      <c r="C65" t="str">
        <f>_xlfn.TEXTAFTER(_xlfn.TEXTBEFORE(rtRBA_rxns_rxnmetabolicnetwork[[#This Row],[name w/o quotes]],"_"&amp;rtRBA_rxns_rxnmetabolicnetwork[[#This Row],[dir]]&amp;"-"&amp;rtRBA_rxns_rxnmetabolicnetwork[[#This Row],[enz]],-1),"RXN-")</f>
        <v>EX_adn_e</v>
      </c>
      <c r="D65" t="str">
        <f>_xlfn.TEXTAFTER(_xlfn.TEXTBEFORE(rtRBA_rxns_rxnmetabolicnetwork[[#This Row],[name w/o quotes]],"-"&amp;rtRBA_rxns_rxnmetabolicnetwork[[#This Row],[enz]],-1),"_",-1)</f>
        <v>REV</v>
      </c>
      <c r="E65" t="str">
        <f>_xlfn.TEXTAFTER(rtRBA_rxns_rxnmetabolicnetwork[[#This Row],[name w/o quotes]],"-",-1)</f>
        <v>SPONT</v>
      </c>
      <c r="F65" t="str">
        <f>_xlfn.TEXTBEFORE(rtRBA_rxns_rxnmetabolicnetwork[[#This Row],[enz]],"_",-1,,,rtRBA_rxns_rxnmetabolicnetwork[[#This Row],[enz]])</f>
        <v>SPONT</v>
      </c>
      <c r="G65" t="b">
        <f>ISERROR(MATCH(rtRBA_rxns_rxnmetabolicnetwork[[#This Row],[enz]],{"SPONT","UNKNOWN"},0))</f>
        <v>0</v>
      </c>
      <c r="H65" t="e" cm="1">
        <f t="array" ref="H65">_xlfn.XLOOKUP(rtRBA_rxns_rxnmetabolicnetwork[[#This Row],[name w/o quotes]],[5]!RT_kapps_in_vivo[rxnid],[5]!RT_kapps_in_vivo[kapp (1/s)]*3600,"")</f>
        <v>#REF!</v>
      </c>
      <c r="I65" t="e" cm="1">
        <f t="array" ref="I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5" t="e" cm="1">
        <f t="array" ref="J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5" t="e" cm="1">
        <f t="array" ref="L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6" spans="1:12" hidden="1" x14ac:dyDescent="0.2">
      <c r="A66" t="s">
        <v>131655</v>
      </c>
      <c r="B66" t="str">
        <f>SUBSTITUTE(rtRBA_rxns_rxnmetabolicnetwork[[#This Row],[Column1]],"'","")</f>
        <v>RXN-EX_alltt_e_FWD-SPONT</v>
      </c>
      <c r="C66" t="str">
        <f>_xlfn.TEXTAFTER(_xlfn.TEXTBEFORE(rtRBA_rxns_rxnmetabolicnetwork[[#This Row],[name w/o quotes]],"_"&amp;rtRBA_rxns_rxnmetabolicnetwork[[#This Row],[dir]]&amp;"-"&amp;rtRBA_rxns_rxnmetabolicnetwork[[#This Row],[enz]],-1),"RXN-")</f>
        <v>EX_alltt_e</v>
      </c>
      <c r="D66" t="str">
        <f>_xlfn.TEXTAFTER(_xlfn.TEXTBEFORE(rtRBA_rxns_rxnmetabolicnetwork[[#This Row],[name w/o quotes]],"-"&amp;rtRBA_rxns_rxnmetabolicnetwork[[#This Row],[enz]],-1),"_",-1)</f>
        <v>FWD</v>
      </c>
      <c r="E66" t="str">
        <f>_xlfn.TEXTAFTER(rtRBA_rxns_rxnmetabolicnetwork[[#This Row],[name w/o quotes]],"-",-1)</f>
        <v>SPONT</v>
      </c>
      <c r="F66" t="str">
        <f>_xlfn.TEXTBEFORE(rtRBA_rxns_rxnmetabolicnetwork[[#This Row],[enz]],"_",-1,,,rtRBA_rxns_rxnmetabolicnetwork[[#This Row],[enz]])</f>
        <v>SPONT</v>
      </c>
      <c r="G66" t="b">
        <f>ISERROR(MATCH(rtRBA_rxns_rxnmetabolicnetwork[[#This Row],[enz]],{"SPONT","UNKNOWN"},0))</f>
        <v>0</v>
      </c>
      <c r="H66" t="e" cm="1">
        <f t="array" ref="H66">_xlfn.XLOOKUP(rtRBA_rxns_rxnmetabolicnetwork[[#This Row],[name w/o quotes]],[5]!RT_kapps_in_vivo[rxnid],[5]!RT_kapps_in_vivo[kapp (1/s)]*3600,"")</f>
        <v>#REF!</v>
      </c>
      <c r="I66" t="e" cm="1">
        <f t="array" ref="I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6" t="e" cm="1">
        <f t="array" ref="J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6" t="e" cm="1">
        <f t="array" ref="L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7" spans="1:12" hidden="1" x14ac:dyDescent="0.2">
      <c r="A67" t="s">
        <v>131656</v>
      </c>
      <c r="B67" t="str">
        <f>SUBSTITUTE(rtRBA_rxns_rxnmetabolicnetwork[[#This Row],[Column1]],"'","")</f>
        <v>RXN-EX_alltt_e_REV-SPONT</v>
      </c>
      <c r="C67" t="str">
        <f>_xlfn.TEXTAFTER(_xlfn.TEXTBEFORE(rtRBA_rxns_rxnmetabolicnetwork[[#This Row],[name w/o quotes]],"_"&amp;rtRBA_rxns_rxnmetabolicnetwork[[#This Row],[dir]]&amp;"-"&amp;rtRBA_rxns_rxnmetabolicnetwork[[#This Row],[enz]],-1),"RXN-")</f>
        <v>EX_alltt_e</v>
      </c>
      <c r="D67" t="str">
        <f>_xlfn.TEXTAFTER(_xlfn.TEXTBEFORE(rtRBA_rxns_rxnmetabolicnetwork[[#This Row],[name w/o quotes]],"-"&amp;rtRBA_rxns_rxnmetabolicnetwork[[#This Row],[enz]],-1),"_",-1)</f>
        <v>REV</v>
      </c>
      <c r="E67" t="str">
        <f>_xlfn.TEXTAFTER(rtRBA_rxns_rxnmetabolicnetwork[[#This Row],[name w/o quotes]],"-",-1)</f>
        <v>SPONT</v>
      </c>
      <c r="F67" t="str">
        <f>_xlfn.TEXTBEFORE(rtRBA_rxns_rxnmetabolicnetwork[[#This Row],[enz]],"_",-1,,,rtRBA_rxns_rxnmetabolicnetwork[[#This Row],[enz]])</f>
        <v>SPONT</v>
      </c>
      <c r="G67" t="b">
        <f>ISERROR(MATCH(rtRBA_rxns_rxnmetabolicnetwork[[#This Row],[enz]],{"SPONT","UNKNOWN"},0))</f>
        <v>0</v>
      </c>
      <c r="H67" t="e" cm="1">
        <f t="array" ref="H67">_xlfn.XLOOKUP(rtRBA_rxns_rxnmetabolicnetwork[[#This Row],[name w/o quotes]],[5]!RT_kapps_in_vivo[rxnid],[5]!RT_kapps_in_vivo[kapp (1/s)]*3600,"")</f>
        <v>#REF!</v>
      </c>
      <c r="I67" t="e" cm="1">
        <f t="array" ref="I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7" t="e" cm="1">
        <f t="array" ref="J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7" t="e" cm="1">
        <f t="array" ref="L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8" spans="1:12" hidden="1" x14ac:dyDescent="0.2">
      <c r="A68" t="s">
        <v>131657</v>
      </c>
      <c r="B68" t="str">
        <f>SUBSTITUTE(rtRBA_rxns_rxnmetabolicnetwork[[#This Row],[Column1]],"'","")</f>
        <v>RXN-EX_alltn_e_FWD-SPONT</v>
      </c>
      <c r="C68" t="str">
        <f>_xlfn.TEXTAFTER(_xlfn.TEXTBEFORE(rtRBA_rxns_rxnmetabolicnetwork[[#This Row],[name w/o quotes]],"_"&amp;rtRBA_rxns_rxnmetabolicnetwork[[#This Row],[dir]]&amp;"-"&amp;rtRBA_rxns_rxnmetabolicnetwork[[#This Row],[enz]],-1),"RXN-")</f>
        <v>EX_alltn_e</v>
      </c>
      <c r="D68" t="str">
        <f>_xlfn.TEXTAFTER(_xlfn.TEXTBEFORE(rtRBA_rxns_rxnmetabolicnetwork[[#This Row],[name w/o quotes]],"-"&amp;rtRBA_rxns_rxnmetabolicnetwork[[#This Row],[enz]],-1),"_",-1)</f>
        <v>FWD</v>
      </c>
      <c r="E68" t="str">
        <f>_xlfn.TEXTAFTER(rtRBA_rxns_rxnmetabolicnetwork[[#This Row],[name w/o quotes]],"-",-1)</f>
        <v>SPONT</v>
      </c>
      <c r="F68" t="str">
        <f>_xlfn.TEXTBEFORE(rtRBA_rxns_rxnmetabolicnetwork[[#This Row],[enz]],"_",-1,,,rtRBA_rxns_rxnmetabolicnetwork[[#This Row],[enz]])</f>
        <v>SPONT</v>
      </c>
      <c r="G68" t="b">
        <f>ISERROR(MATCH(rtRBA_rxns_rxnmetabolicnetwork[[#This Row],[enz]],{"SPONT","UNKNOWN"},0))</f>
        <v>0</v>
      </c>
      <c r="H68" t="e" cm="1">
        <f t="array" ref="H68">_xlfn.XLOOKUP(rtRBA_rxns_rxnmetabolicnetwork[[#This Row],[name w/o quotes]],[5]!RT_kapps_in_vivo[rxnid],[5]!RT_kapps_in_vivo[kapp (1/s)]*3600,"")</f>
        <v>#REF!</v>
      </c>
      <c r="I68" t="e" cm="1">
        <f t="array" ref="I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8" t="e" cm="1">
        <f t="array" ref="J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8" t="e" cm="1">
        <f t="array" ref="L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69" spans="1:12" hidden="1" x14ac:dyDescent="0.2">
      <c r="A69" t="s">
        <v>131658</v>
      </c>
      <c r="B69" t="str">
        <f>SUBSTITUTE(rtRBA_rxns_rxnmetabolicnetwork[[#This Row],[Column1]],"'","")</f>
        <v>RXN-EX_alltn_e_REV-SPONT</v>
      </c>
      <c r="C69" t="str">
        <f>_xlfn.TEXTAFTER(_xlfn.TEXTBEFORE(rtRBA_rxns_rxnmetabolicnetwork[[#This Row],[name w/o quotes]],"_"&amp;rtRBA_rxns_rxnmetabolicnetwork[[#This Row],[dir]]&amp;"-"&amp;rtRBA_rxns_rxnmetabolicnetwork[[#This Row],[enz]],-1),"RXN-")</f>
        <v>EX_alltn_e</v>
      </c>
      <c r="D69" t="str">
        <f>_xlfn.TEXTAFTER(_xlfn.TEXTBEFORE(rtRBA_rxns_rxnmetabolicnetwork[[#This Row],[name w/o quotes]],"-"&amp;rtRBA_rxns_rxnmetabolicnetwork[[#This Row],[enz]],-1),"_",-1)</f>
        <v>REV</v>
      </c>
      <c r="E69" t="str">
        <f>_xlfn.TEXTAFTER(rtRBA_rxns_rxnmetabolicnetwork[[#This Row],[name w/o quotes]],"-",-1)</f>
        <v>SPONT</v>
      </c>
      <c r="F69" t="str">
        <f>_xlfn.TEXTBEFORE(rtRBA_rxns_rxnmetabolicnetwork[[#This Row],[enz]],"_",-1,,,rtRBA_rxns_rxnmetabolicnetwork[[#This Row],[enz]])</f>
        <v>SPONT</v>
      </c>
      <c r="G69" t="b">
        <f>ISERROR(MATCH(rtRBA_rxns_rxnmetabolicnetwork[[#This Row],[enz]],{"SPONT","UNKNOWN"},0))</f>
        <v>0</v>
      </c>
      <c r="H69" t="e" cm="1">
        <f t="array" ref="H69">_xlfn.XLOOKUP(rtRBA_rxns_rxnmetabolicnetwork[[#This Row],[name w/o quotes]],[5]!RT_kapps_in_vivo[rxnid],[5]!RT_kapps_in_vivo[kapp (1/s)]*3600,"")</f>
        <v>#REF!</v>
      </c>
      <c r="I69" t="e" cm="1">
        <f t="array" ref="I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69" t="e" cm="1">
        <f t="array" ref="J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69" t="e" cm="1">
        <f t="array" ref="L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0" spans="1:12" hidden="1" x14ac:dyDescent="0.2">
      <c r="A70" t="s">
        <v>131659</v>
      </c>
      <c r="B70" t="str">
        <f>SUBSTITUTE(rtRBA_rxns_rxnmetabolicnetwork[[#This Row],[Column1]],"'","")</f>
        <v>RXN-EX_tre_e_FWD-SPONT</v>
      </c>
      <c r="C70" t="str">
        <f>_xlfn.TEXTAFTER(_xlfn.TEXTBEFORE(rtRBA_rxns_rxnmetabolicnetwork[[#This Row],[name w/o quotes]],"_"&amp;rtRBA_rxns_rxnmetabolicnetwork[[#This Row],[dir]]&amp;"-"&amp;rtRBA_rxns_rxnmetabolicnetwork[[#This Row],[enz]],-1),"RXN-")</f>
        <v>EX_tre_e</v>
      </c>
      <c r="D70" t="str">
        <f>_xlfn.TEXTAFTER(_xlfn.TEXTBEFORE(rtRBA_rxns_rxnmetabolicnetwork[[#This Row],[name w/o quotes]],"-"&amp;rtRBA_rxns_rxnmetabolicnetwork[[#This Row],[enz]],-1),"_",-1)</f>
        <v>FWD</v>
      </c>
      <c r="E70" t="str">
        <f>_xlfn.TEXTAFTER(rtRBA_rxns_rxnmetabolicnetwork[[#This Row],[name w/o quotes]],"-",-1)</f>
        <v>SPONT</v>
      </c>
      <c r="F70" t="str">
        <f>_xlfn.TEXTBEFORE(rtRBA_rxns_rxnmetabolicnetwork[[#This Row],[enz]],"_",-1,,,rtRBA_rxns_rxnmetabolicnetwork[[#This Row],[enz]])</f>
        <v>SPONT</v>
      </c>
      <c r="G70" t="b">
        <f>ISERROR(MATCH(rtRBA_rxns_rxnmetabolicnetwork[[#This Row],[enz]],{"SPONT","UNKNOWN"},0))</f>
        <v>0</v>
      </c>
      <c r="H70" t="e" cm="1">
        <f t="array" ref="H70">_xlfn.XLOOKUP(rtRBA_rxns_rxnmetabolicnetwork[[#This Row],[name w/o quotes]],[5]!RT_kapps_in_vivo[rxnid],[5]!RT_kapps_in_vivo[kapp (1/s)]*3600,"")</f>
        <v>#REF!</v>
      </c>
      <c r="I70" t="e" cm="1">
        <f t="array" ref="I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0" t="e" cm="1">
        <f t="array" ref="J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0" t="e" cm="1">
        <f t="array" ref="L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1" spans="1:12" hidden="1" x14ac:dyDescent="0.2">
      <c r="A71" t="s">
        <v>131660</v>
      </c>
      <c r="B71" t="str">
        <f>SUBSTITUTE(rtRBA_rxns_rxnmetabolicnetwork[[#This Row],[Column1]],"'","")</f>
        <v>RXN-EX_tre_e_REV-SPONT</v>
      </c>
      <c r="C71" t="str">
        <f>_xlfn.TEXTAFTER(_xlfn.TEXTBEFORE(rtRBA_rxns_rxnmetabolicnetwork[[#This Row],[name w/o quotes]],"_"&amp;rtRBA_rxns_rxnmetabolicnetwork[[#This Row],[dir]]&amp;"-"&amp;rtRBA_rxns_rxnmetabolicnetwork[[#This Row],[enz]],-1),"RXN-")</f>
        <v>EX_tre_e</v>
      </c>
      <c r="D71" t="str">
        <f>_xlfn.TEXTAFTER(_xlfn.TEXTBEFORE(rtRBA_rxns_rxnmetabolicnetwork[[#This Row],[name w/o quotes]],"-"&amp;rtRBA_rxns_rxnmetabolicnetwork[[#This Row],[enz]],-1),"_",-1)</f>
        <v>REV</v>
      </c>
      <c r="E71" t="str">
        <f>_xlfn.TEXTAFTER(rtRBA_rxns_rxnmetabolicnetwork[[#This Row],[name w/o quotes]],"-",-1)</f>
        <v>SPONT</v>
      </c>
      <c r="F71" t="str">
        <f>_xlfn.TEXTBEFORE(rtRBA_rxns_rxnmetabolicnetwork[[#This Row],[enz]],"_",-1,,,rtRBA_rxns_rxnmetabolicnetwork[[#This Row],[enz]])</f>
        <v>SPONT</v>
      </c>
      <c r="G71" t="b">
        <f>ISERROR(MATCH(rtRBA_rxns_rxnmetabolicnetwork[[#This Row],[enz]],{"SPONT","UNKNOWN"},0))</f>
        <v>0</v>
      </c>
      <c r="H71" t="e" cm="1">
        <f t="array" ref="H71">_xlfn.XLOOKUP(rtRBA_rxns_rxnmetabolicnetwork[[#This Row],[name w/o quotes]],[5]!RT_kapps_in_vivo[rxnid],[5]!RT_kapps_in_vivo[kapp (1/s)]*3600,"")</f>
        <v>#REF!</v>
      </c>
      <c r="I71" t="e" cm="1">
        <f t="array" ref="I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1" t="e" cm="1">
        <f t="array" ref="J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1" t="e" cm="1">
        <f t="array" ref="L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2" spans="1:12" hidden="1" x14ac:dyDescent="0.2">
      <c r="A72" t="s">
        <v>131661</v>
      </c>
      <c r="B72" t="str">
        <f>SUBSTITUTE(rtRBA_rxns_rxnmetabolicnetwork[[#This Row],[Column1]],"'","")</f>
        <v>RXN-EX_gam6p_e_FWD-SPONT</v>
      </c>
      <c r="C72" t="str">
        <f>_xlfn.TEXTAFTER(_xlfn.TEXTBEFORE(rtRBA_rxns_rxnmetabolicnetwork[[#This Row],[name w/o quotes]],"_"&amp;rtRBA_rxns_rxnmetabolicnetwork[[#This Row],[dir]]&amp;"-"&amp;rtRBA_rxns_rxnmetabolicnetwork[[#This Row],[enz]],-1),"RXN-")</f>
        <v>EX_gam6p_e</v>
      </c>
      <c r="D72" t="str">
        <f>_xlfn.TEXTAFTER(_xlfn.TEXTBEFORE(rtRBA_rxns_rxnmetabolicnetwork[[#This Row],[name w/o quotes]],"-"&amp;rtRBA_rxns_rxnmetabolicnetwork[[#This Row],[enz]],-1),"_",-1)</f>
        <v>FWD</v>
      </c>
      <c r="E72" t="str">
        <f>_xlfn.TEXTAFTER(rtRBA_rxns_rxnmetabolicnetwork[[#This Row],[name w/o quotes]],"-",-1)</f>
        <v>SPONT</v>
      </c>
      <c r="F72" t="str">
        <f>_xlfn.TEXTBEFORE(rtRBA_rxns_rxnmetabolicnetwork[[#This Row],[enz]],"_",-1,,,rtRBA_rxns_rxnmetabolicnetwork[[#This Row],[enz]])</f>
        <v>SPONT</v>
      </c>
      <c r="G72" t="b">
        <f>ISERROR(MATCH(rtRBA_rxns_rxnmetabolicnetwork[[#This Row],[enz]],{"SPONT","UNKNOWN"},0))</f>
        <v>0</v>
      </c>
      <c r="H72" t="e" cm="1">
        <f t="array" ref="H72">_xlfn.XLOOKUP(rtRBA_rxns_rxnmetabolicnetwork[[#This Row],[name w/o quotes]],[5]!RT_kapps_in_vivo[rxnid],[5]!RT_kapps_in_vivo[kapp (1/s)]*3600,"")</f>
        <v>#REF!</v>
      </c>
      <c r="I72" t="e" cm="1">
        <f t="array" ref="I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2" t="e" cm="1">
        <f t="array" ref="J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2" t="e" cm="1">
        <f t="array" ref="L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3" spans="1:12" hidden="1" x14ac:dyDescent="0.2">
      <c r="A73" t="s">
        <v>131662</v>
      </c>
      <c r="B73" t="str">
        <f>SUBSTITUTE(rtRBA_rxns_rxnmetabolicnetwork[[#This Row],[Column1]],"'","")</f>
        <v>RXN-EX_gam6p_e_REV-SPONT</v>
      </c>
      <c r="C73" t="str">
        <f>_xlfn.TEXTAFTER(_xlfn.TEXTBEFORE(rtRBA_rxns_rxnmetabolicnetwork[[#This Row],[name w/o quotes]],"_"&amp;rtRBA_rxns_rxnmetabolicnetwork[[#This Row],[dir]]&amp;"-"&amp;rtRBA_rxns_rxnmetabolicnetwork[[#This Row],[enz]],-1),"RXN-")</f>
        <v>EX_gam6p_e</v>
      </c>
      <c r="D73" t="str">
        <f>_xlfn.TEXTAFTER(_xlfn.TEXTBEFORE(rtRBA_rxns_rxnmetabolicnetwork[[#This Row],[name w/o quotes]],"-"&amp;rtRBA_rxns_rxnmetabolicnetwork[[#This Row],[enz]],-1),"_",-1)</f>
        <v>REV</v>
      </c>
      <c r="E73" t="str">
        <f>_xlfn.TEXTAFTER(rtRBA_rxns_rxnmetabolicnetwork[[#This Row],[name w/o quotes]],"-",-1)</f>
        <v>SPONT</v>
      </c>
      <c r="F73" t="str">
        <f>_xlfn.TEXTBEFORE(rtRBA_rxns_rxnmetabolicnetwork[[#This Row],[enz]],"_",-1,,,rtRBA_rxns_rxnmetabolicnetwork[[#This Row],[enz]])</f>
        <v>SPONT</v>
      </c>
      <c r="G73" t="b">
        <f>ISERROR(MATCH(rtRBA_rxns_rxnmetabolicnetwork[[#This Row],[enz]],{"SPONT","UNKNOWN"},0))</f>
        <v>0</v>
      </c>
      <c r="H73" t="e" cm="1">
        <f t="array" ref="H73">_xlfn.XLOOKUP(rtRBA_rxns_rxnmetabolicnetwork[[#This Row],[name w/o quotes]],[5]!RT_kapps_in_vivo[rxnid],[5]!RT_kapps_in_vivo[kapp (1/s)]*3600,"")</f>
        <v>#REF!</v>
      </c>
      <c r="I73" t="e" cm="1">
        <f t="array" ref="I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3" t="e" cm="1">
        <f t="array" ref="J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3" t="e" cm="1">
        <f t="array" ref="L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4" spans="1:12" hidden="1" x14ac:dyDescent="0.2">
      <c r="A74" t="s">
        <v>131663</v>
      </c>
      <c r="B74" t="str">
        <f>SUBSTITUTE(rtRBA_rxns_rxnmetabolicnetwork[[#This Row],[Column1]],"'","")</f>
        <v>RXN-EX_nh4_e_FWD-SPONT</v>
      </c>
      <c r="C74" t="str">
        <f>_xlfn.TEXTAFTER(_xlfn.TEXTBEFORE(rtRBA_rxns_rxnmetabolicnetwork[[#This Row],[name w/o quotes]],"_"&amp;rtRBA_rxns_rxnmetabolicnetwork[[#This Row],[dir]]&amp;"-"&amp;rtRBA_rxns_rxnmetabolicnetwork[[#This Row],[enz]],-1),"RXN-")</f>
        <v>EX_nh4_e</v>
      </c>
      <c r="D74" t="str">
        <f>_xlfn.TEXTAFTER(_xlfn.TEXTBEFORE(rtRBA_rxns_rxnmetabolicnetwork[[#This Row],[name w/o quotes]],"-"&amp;rtRBA_rxns_rxnmetabolicnetwork[[#This Row],[enz]],-1),"_",-1)</f>
        <v>FWD</v>
      </c>
      <c r="E74" t="str">
        <f>_xlfn.TEXTAFTER(rtRBA_rxns_rxnmetabolicnetwork[[#This Row],[name w/o quotes]],"-",-1)</f>
        <v>SPONT</v>
      </c>
      <c r="F74" t="str">
        <f>_xlfn.TEXTBEFORE(rtRBA_rxns_rxnmetabolicnetwork[[#This Row],[enz]],"_",-1,,,rtRBA_rxns_rxnmetabolicnetwork[[#This Row],[enz]])</f>
        <v>SPONT</v>
      </c>
      <c r="G74" t="b">
        <f>ISERROR(MATCH(rtRBA_rxns_rxnmetabolicnetwork[[#This Row],[enz]],{"SPONT","UNKNOWN"},0))</f>
        <v>0</v>
      </c>
      <c r="H74" t="e" cm="1">
        <f t="array" ref="H74">_xlfn.XLOOKUP(rtRBA_rxns_rxnmetabolicnetwork[[#This Row],[name w/o quotes]],[5]!RT_kapps_in_vivo[rxnid],[5]!RT_kapps_in_vivo[kapp (1/s)]*3600,"")</f>
        <v>#REF!</v>
      </c>
      <c r="I74" t="e" cm="1">
        <f t="array" ref="I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4" t="e" cm="1">
        <f t="array" ref="J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4" t="e" cm="1">
        <f t="array" ref="L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5" spans="1:12" hidden="1" x14ac:dyDescent="0.2">
      <c r="A75" t="s">
        <v>131664</v>
      </c>
      <c r="B75" t="str">
        <f>SUBSTITUTE(rtRBA_rxns_rxnmetabolicnetwork[[#This Row],[Column1]],"'","")</f>
        <v>RXN-EX_nh4_e_REV-SPONT</v>
      </c>
      <c r="C75" t="str">
        <f>_xlfn.TEXTAFTER(_xlfn.TEXTBEFORE(rtRBA_rxns_rxnmetabolicnetwork[[#This Row],[name w/o quotes]],"_"&amp;rtRBA_rxns_rxnmetabolicnetwork[[#This Row],[dir]]&amp;"-"&amp;rtRBA_rxns_rxnmetabolicnetwork[[#This Row],[enz]],-1),"RXN-")</f>
        <v>EX_nh4_e</v>
      </c>
      <c r="D75" t="str">
        <f>_xlfn.TEXTAFTER(_xlfn.TEXTBEFORE(rtRBA_rxns_rxnmetabolicnetwork[[#This Row],[name w/o quotes]],"-"&amp;rtRBA_rxns_rxnmetabolicnetwork[[#This Row],[enz]],-1),"_",-1)</f>
        <v>REV</v>
      </c>
      <c r="E75" t="str">
        <f>_xlfn.TEXTAFTER(rtRBA_rxns_rxnmetabolicnetwork[[#This Row],[name w/o quotes]],"-",-1)</f>
        <v>SPONT</v>
      </c>
      <c r="F75" t="str">
        <f>_xlfn.TEXTBEFORE(rtRBA_rxns_rxnmetabolicnetwork[[#This Row],[enz]],"_",-1,,,rtRBA_rxns_rxnmetabolicnetwork[[#This Row],[enz]])</f>
        <v>SPONT</v>
      </c>
      <c r="G75" t="b">
        <f>ISERROR(MATCH(rtRBA_rxns_rxnmetabolicnetwork[[#This Row],[enz]],{"SPONT","UNKNOWN"},0))</f>
        <v>0</v>
      </c>
      <c r="H75" t="e" cm="1">
        <f t="array" ref="H75">_xlfn.XLOOKUP(rtRBA_rxns_rxnmetabolicnetwork[[#This Row],[name w/o quotes]],[5]!RT_kapps_in_vivo[rxnid],[5]!RT_kapps_in_vivo[kapp (1/s)]*3600,"")</f>
        <v>#REF!</v>
      </c>
      <c r="I75" t="e" cm="1">
        <f t="array" ref="I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5" t="e" cm="1">
        <f t="array" ref="J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5" t="e" cm="1">
        <f t="array" ref="L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6" spans="1:12" hidden="1" x14ac:dyDescent="0.2">
      <c r="A76" t="s">
        <v>131665</v>
      </c>
      <c r="B76" t="str">
        <f>SUBSTITUTE(rtRBA_rxns_rxnmetabolicnetwork[[#This Row],[Column1]],"'","")</f>
        <v>RXN-EX_hco3_e_FWD-SPONT</v>
      </c>
      <c r="C76" t="str">
        <f>_xlfn.TEXTAFTER(_xlfn.TEXTBEFORE(rtRBA_rxns_rxnmetabolicnetwork[[#This Row],[name w/o quotes]],"_"&amp;rtRBA_rxns_rxnmetabolicnetwork[[#This Row],[dir]]&amp;"-"&amp;rtRBA_rxns_rxnmetabolicnetwork[[#This Row],[enz]],-1),"RXN-")</f>
        <v>EX_hco3_e</v>
      </c>
      <c r="D76" t="str">
        <f>_xlfn.TEXTAFTER(_xlfn.TEXTBEFORE(rtRBA_rxns_rxnmetabolicnetwork[[#This Row],[name w/o quotes]],"-"&amp;rtRBA_rxns_rxnmetabolicnetwork[[#This Row],[enz]],-1),"_",-1)</f>
        <v>FWD</v>
      </c>
      <c r="E76" t="str">
        <f>_xlfn.TEXTAFTER(rtRBA_rxns_rxnmetabolicnetwork[[#This Row],[name w/o quotes]],"-",-1)</f>
        <v>SPONT</v>
      </c>
      <c r="F76" t="str">
        <f>_xlfn.TEXTBEFORE(rtRBA_rxns_rxnmetabolicnetwork[[#This Row],[enz]],"_",-1,,,rtRBA_rxns_rxnmetabolicnetwork[[#This Row],[enz]])</f>
        <v>SPONT</v>
      </c>
      <c r="G76" t="b">
        <f>ISERROR(MATCH(rtRBA_rxns_rxnmetabolicnetwork[[#This Row],[enz]],{"SPONT","UNKNOWN"},0))</f>
        <v>0</v>
      </c>
      <c r="H76" t="e" cm="1">
        <f t="array" ref="H76">_xlfn.XLOOKUP(rtRBA_rxns_rxnmetabolicnetwork[[#This Row],[name w/o quotes]],[5]!RT_kapps_in_vivo[rxnid],[5]!RT_kapps_in_vivo[kapp (1/s)]*3600,"")</f>
        <v>#REF!</v>
      </c>
      <c r="I76" t="e" cm="1">
        <f t="array" ref="I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6" t="e" cm="1">
        <f t="array" ref="J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6" t="e" cm="1">
        <f t="array" ref="L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7" spans="1:12" hidden="1" x14ac:dyDescent="0.2">
      <c r="A77" t="s">
        <v>131666</v>
      </c>
      <c r="B77" t="str">
        <f>SUBSTITUTE(rtRBA_rxns_rxnmetabolicnetwork[[#This Row],[Column1]],"'","")</f>
        <v>RXN-EX_hco3_e_REV-SPONT</v>
      </c>
      <c r="C77" t="str">
        <f>_xlfn.TEXTAFTER(_xlfn.TEXTBEFORE(rtRBA_rxns_rxnmetabolicnetwork[[#This Row],[name w/o quotes]],"_"&amp;rtRBA_rxns_rxnmetabolicnetwork[[#This Row],[dir]]&amp;"-"&amp;rtRBA_rxns_rxnmetabolicnetwork[[#This Row],[enz]],-1),"RXN-")</f>
        <v>EX_hco3_e</v>
      </c>
      <c r="D77" t="str">
        <f>_xlfn.TEXTAFTER(_xlfn.TEXTBEFORE(rtRBA_rxns_rxnmetabolicnetwork[[#This Row],[name w/o quotes]],"-"&amp;rtRBA_rxns_rxnmetabolicnetwork[[#This Row],[enz]],-1),"_",-1)</f>
        <v>REV</v>
      </c>
      <c r="E77" t="str">
        <f>_xlfn.TEXTAFTER(rtRBA_rxns_rxnmetabolicnetwork[[#This Row],[name w/o quotes]],"-",-1)</f>
        <v>SPONT</v>
      </c>
      <c r="F77" t="str">
        <f>_xlfn.TEXTBEFORE(rtRBA_rxns_rxnmetabolicnetwork[[#This Row],[enz]],"_",-1,,,rtRBA_rxns_rxnmetabolicnetwork[[#This Row],[enz]])</f>
        <v>SPONT</v>
      </c>
      <c r="G77" t="b">
        <f>ISERROR(MATCH(rtRBA_rxns_rxnmetabolicnetwork[[#This Row],[enz]],{"SPONT","UNKNOWN"},0))</f>
        <v>0</v>
      </c>
      <c r="H77" t="e" cm="1">
        <f t="array" ref="H77">_xlfn.XLOOKUP(rtRBA_rxns_rxnmetabolicnetwork[[#This Row],[name w/o quotes]],[5]!RT_kapps_in_vivo[rxnid],[5]!RT_kapps_in_vivo[kapp (1/s)]*3600,"")</f>
        <v>#REF!</v>
      </c>
      <c r="I77" t="e" cm="1">
        <f t="array" ref="I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7" t="e" cm="1">
        <f t="array" ref="J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7" t="e" cm="1">
        <f t="array" ref="L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8" spans="1:12" hidden="1" x14ac:dyDescent="0.2">
      <c r="A78" t="s">
        <v>131667</v>
      </c>
      <c r="B78" t="str">
        <f>SUBSTITUTE(rtRBA_rxns_rxnmetabolicnetwork[[#This Row],[Column1]],"'","")</f>
        <v>RXN-EX_co2_e_FWD-SPONT</v>
      </c>
      <c r="C78" t="str">
        <f>_xlfn.TEXTAFTER(_xlfn.TEXTBEFORE(rtRBA_rxns_rxnmetabolicnetwork[[#This Row],[name w/o quotes]],"_"&amp;rtRBA_rxns_rxnmetabolicnetwork[[#This Row],[dir]]&amp;"-"&amp;rtRBA_rxns_rxnmetabolicnetwork[[#This Row],[enz]],-1),"RXN-")</f>
        <v>EX_co2_e</v>
      </c>
      <c r="D78" t="str">
        <f>_xlfn.TEXTAFTER(_xlfn.TEXTBEFORE(rtRBA_rxns_rxnmetabolicnetwork[[#This Row],[name w/o quotes]],"-"&amp;rtRBA_rxns_rxnmetabolicnetwork[[#This Row],[enz]],-1),"_",-1)</f>
        <v>FWD</v>
      </c>
      <c r="E78" t="str">
        <f>_xlfn.TEXTAFTER(rtRBA_rxns_rxnmetabolicnetwork[[#This Row],[name w/o quotes]],"-",-1)</f>
        <v>SPONT</v>
      </c>
      <c r="F78" t="str">
        <f>_xlfn.TEXTBEFORE(rtRBA_rxns_rxnmetabolicnetwork[[#This Row],[enz]],"_",-1,,,rtRBA_rxns_rxnmetabolicnetwork[[#This Row],[enz]])</f>
        <v>SPONT</v>
      </c>
      <c r="G78" t="b">
        <f>ISERROR(MATCH(rtRBA_rxns_rxnmetabolicnetwork[[#This Row],[enz]],{"SPONT","UNKNOWN"},0))</f>
        <v>0</v>
      </c>
      <c r="H78" t="e" cm="1">
        <f t="array" ref="H78">_xlfn.XLOOKUP(rtRBA_rxns_rxnmetabolicnetwork[[#This Row],[name w/o quotes]],[5]!RT_kapps_in_vivo[rxnid],[5]!RT_kapps_in_vivo[kapp (1/s)]*3600,"")</f>
        <v>#REF!</v>
      </c>
      <c r="I78" t="e" cm="1">
        <f t="array" ref="I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8" t="e" cm="1">
        <f t="array" ref="J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8" t="e" cm="1">
        <f t="array" ref="L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79" spans="1:12" hidden="1" x14ac:dyDescent="0.2">
      <c r="A79" t="s">
        <v>131668</v>
      </c>
      <c r="B79" t="str">
        <f>SUBSTITUTE(rtRBA_rxns_rxnmetabolicnetwork[[#This Row],[Column1]],"'","")</f>
        <v>RXN-EX_co2_e_REV-SPONT</v>
      </c>
      <c r="C79" t="str">
        <f>_xlfn.TEXTAFTER(_xlfn.TEXTBEFORE(rtRBA_rxns_rxnmetabolicnetwork[[#This Row],[name w/o quotes]],"_"&amp;rtRBA_rxns_rxnmetabolicnetwork[[#This Row],[dir]]&amp;"-"&amp;rtRBA_rxns_rxnmetabolicnetwork[[#This Row],[enz]],-1),"RXN-")</f>
        <v>EX_co2_e</v>
      </c>
      <c r="D79" t="str">
        <f>_xlfn.TEXTAFTER(_xlfn.TEXTBEFORE(rtRBA_rxns_rxnmetabolicnetwork[[#This Row],[name w/o quotes]],"-"&amp;rtRBA_rxns_rxnmetabolicnetwork[[#This Row],[enz]],-1),"_",-1)</f>
        <v>REV</v>
      </c>
      <c r="E79" t="str">
        <f>_xlfn.TEXTAFTER(rtRBA_rxns_rxnmetabolicnetwork[[#This Row],[name w/o quotes]],"-",-1)</f>
        <v>SPONT</v>
      </c>
      <c r="F79" t="str">
        <f>_xlfn.TEXTBEFORE(rtRBA_rxns_rxnmetabolicnetwork[[#This Row],[enz]],"_",-1,,,rtRBA_rxns_rxnmetabolicnetwork[[#This Row],[enz]])</f>
        <v>SPONT</v>
      </c>
      <c r="G79" t="b">
        <f>ISERROR(MATCH(rtRBA_rxns_rxnmetabolicnetwork[[#This Row],[enz]],{"SPONT","UNKNOWN"},0))</f>
        <v>0</v>
      </c>
      <c r="H79" t="e" cm="1">
        <f t="array" ref="H79">_xlfn.XLOOKUP(rtRBA_rxns_rxnmetabolicnetwork[[#This Row],[name w/o quotes]],[5]!RT_kapps_in_vivo[rxnid],[5]!RT_kapps_in_vivo[kapp (1/s)]*3600,"")</f>
        <v>#REF!</v>
      </c>
      <c r="I79" t="e" cm="1">
        <f t="array" ref="I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79" t="e" cm="1">
        <f t="array" ref="J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79" t="e" cm="1">
        <f t="array" ref="L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0" spans="1:12" hidden="1" x14ac:dyDescent="0.2">
      <c r="A80" t="s">
        <v>131669</v>
      </c>
      <c r="B80" t="str">
        <f>SUBSTITUTE(rtRBA_rxns_rxnmetabolicnetwork[[#This Row],[Column1]],"'","")</f>
        <v>RXN-EX_chol_e_FWD-SPONT</v>
      </c>
      <c r="C80" t="str">
        <f>_xlfn.TEXTAFTER(_xlfn.TEXTBEFORE(rtRBA_rxns_rxnmetabolicnetwork[[#This Row],[name w/o quotes]],"_"&amp;rtRBA_rxns_rxnmetabolicnetwork[[#This Row],[dir]]&amp;"-"&amp;rtRBA_rxns_rxnmetabolicnetwork[[#This Row],[enz]],-1),"RXN-")</f>
        <v>EX_chol_e</v>
      </c>
      <c r="D80" t="str">
        <f>_xlfn.TEXTAFTER(_xlfn.TEXTBEFORE(rtRBA_rxns_rxnmetabolicnetwork[[#This Row],[name w/o quotes]],"-"&amp;rtRBA_rxns_rxnmetabolicnetwork[[#This Row],[enz]],-1),"_",-1)</f>
        <v>FWD</v>
      </c>
      <c r="E80" t="str">
        <f>_xlfn.TEXTAFTER(rtRBA_rxns_rxnmetabolicnetwork[[#This Row],[name w/o quotes]],"-",-1)</f>
        <v>SPONT</v>
      </c>
      <c r="F80" t="str">
        <f>_xlfn.TEXTBEFORE(rtRBA_rxns_rxnmetabolicnetwork[[#This Row],[enz]],"_",-1,,,rtRBA_rxns_rxnmetabolicnetwork[[#This Row],[enz]])</f>
        <v>SPONT</v>
      </c>
      <c r="G80" t="b">
        <f>ISERROR(MATCH(rtRBA_rxns_rxnmetabolicnetwork[[#This Row],[enz]],{"SPONT","UNKNOWN"},0))</f>
        <v>0</v>
      </c>
      <c r="H80" t="e" cm="1">
        <f t="array" ref="H80">_xlfn.XLOOKUP(rtRBA_rxns_rxnmetabolicnetwork[[#This Row],[name w/o quotes]],[5]!RT_kapps_in_vivo[rxnid],[5]!RT_kapps_in_vivo[kapp (1/s)]*3600,"")</f>
        <v>#REF!</v>
      </c>
      <c r="I80" t="e" cm="1">
        <f t="array" ref="I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0" t="e" cm="1">
        <f t="array" ref="J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0" t="e" cm="1">
        <f t="array" ref="L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1" spans="1:12" hidden="1" x14ac:dyDescent="0.2">
      <c r="A81" t="s">
        <v>131670</v>
      </c>
      <c r="B81" t="str">
        <f>SUBSTITUTE(rtRBA_rxns_rxnmetabolicnetwork[[#This Row],[Column1]],"'","")</f>
        <v>RXN-EX_chol_e_REV-SPONT</v>
      </c>
      <c r="C81" t="str">
        <f>_xlfn.TEXTAFTER(_xlfn.TEXTBEFORE(rtRBA_rxns_rxnmetabolicnetwork[[#This Row],[name w/o quotes]],"_"&amp;rtRBA_rxns_rxnmetabolicnetwork[[#This Row],[dir]]&amp;"-"&amp;rtRBA_rxns_rxnmetabolicnetwork[[#This Row],[enz]],-1),"RXN-")</f>
        <v>EX_chol_e</v>
      </c>
      <c r="D81" t="str">
        <f>_xlfn.TEXTAFTER(_xlfn.TEXTBEFORE(rtRBA_rxns_rxnmetabolicnetwork[[#This Row],[name w/o quotes]],"-"&amp;rtRBA_rxns_rxnmetabolicnetwork[[#This Row],[enz]],-1),"_",-1)</f>
        <v>REV</v>
      </c>
      <c r="E81" t="str">
        <f>_xlfn.TEXTAFTER(rtRBA_rxns_rxnmetabolicnetwork[[#This Row],[name w/o quotes]],"-",-1)</f>
        <v>SPONT</v>
      </c>
      <c r="F81" t="str">
        <f>_xlfn.TEXTBEFORE(rtRBA_rxns_rxnmetabolicnetwork[[#This Row],[enz]],"_",-1,,,rtRBA_rxns_rxnmetabolicnetwork[[#This Row],[enz]])</f>
        <v>SPONT</v>
      </c>
      <c r="G81" t="b">
        <f>ISERROR(MATCH(rtRBA_rxns_rxnmetabolicnetwork[[#This Row],[enz]],{"SPONT","UNKNOWN"},0))</f>
        <v>0</v>
      </c>
      <c r="H81" t="e" cm="1">
        <f t="array" ref="H81">_xlfn.XLOOKUP(rtRBA_rxns_rxnmetabolicnetwork[[#This Row],[name w/o quotes]],[5]!RT_kapps_in_vivo[rxnid],[5]!RT_kapps_in_vivo[kapp (1/s)]*3600,"")</f>
        <v>#REF!</v>
      </c>
      <c r="I81" t="e" cm="1">
        <f t="array" ref="I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1" t="e" cm="1">
        <f t="array" ref="J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1" t="e" cm="1">
        <f t="array" ref="L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2" spans="1:12" hidden="1" x14ac:dyDescent="0.2">
      <c r="A82" t="s">
        <v>131671</v>
      </c>
      <c r="B82" t="str">
        <f>SUBSTITUTE(rtRBA_rxns_rxnmetabolicnetwork[[#This Row],[Column1]],"'","")</f>
        <v>RXN-EX_cit_e_FWD-SPONT</v>
      </c>
      <c r="C82" t="str">
        <f>_xlfn.TEXTAFTER(_xlfn.TEXTBEFORE(rtRBA_rxns_rxnmetabolicnetwork[[#This Row],[name w/o quotes]],"_"&amp;rtRBA_rxns_rxnmetabolicnetwork[[#This Row],[dir]]&amp;"-"&amp;rtRBA_rxns_rxnmetabolicnetwork[[#This Row],[enz]],-1),"RXN-")</f>
        <v>EX_cit_e</v>
      </c>
      <c r="D82" t="str">
        <f>_xlfn.TEXTAFTER(_xlfn.TEXTBEFORE(rtRBA_rxns_rxnmetabolicnetwork[[#This Row],[name w/o quotes]],"-"&amp;rtRBA_rxns_rxnmetabolicnetwork[[#This Row],[enz]],-1),"_",-1)</f>
        <v>FWD</v>
      </c>
      <c r="E82" t="str">
        <f>_xlfn.TEXTAFTER(rtRBA_rxns_rxnmetabolicnetwork[[#This Row],[name w/o quotes]],"-",-1)</f>
        <v>SPONT</v>
      </c>
      <c r="F82" t="str">
        <f>_xlfn.TEXTBEFORE(rtRBA_rxns_rxnmetabolicnetwork[[#This Row],[enz]],"_",-1,,,rtRBA_rxns_rxnmetabolicnetwork[[#This Row],[enz]])</f>
        <v>SPONT</v>
      </c>
      <c r="G82" t="b">
        <f>ISERROR(MATCH(rtRBA_rxns_rxnmetabolicnetwork[[#This Row],[enz]],{"SPONT","UNKNOWN"},0))</f>
        <v>0</v>
      </c>
      <c r="H82" t="e" cm="1">
        <f t="array" ref="H82">_xlfn.XLOOKUP(rtRBA_rxns_rxnmetabolicnetwork[[#This Row],[name w/o quotes]],[5]!RT_kapps_in_vivo[rxnid],[5]!RT_kapps_in_vivo[kapp (1/s)]*3600,"")</f>
        <v>#REF!</v>
      </c>
      <c r="I82" t="e" cm="1">
        <f t="array" ref="I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2" t="e" cm="1">
        <f t="array" ref="J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2" t="e" cm="1">
        <f t="array" ref="L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3" spans="1:12" hidden="1" x14ac:dyDescent="0.2">
      <c r="A83" t="s">
        <v>131672</v>
      </c>
      <c r="B83" t="str">
        <f>SUBSTITUTE(rtRBA_rxns_rxnmetabolicnetwork[[#This Row],[Column1]],"'","")</f>
        <v>RXN-EX_cit_e_REV-SPONT</v>
      </c>
      <c r="C83" t="str">
        <f>_xlfn.TEXTAFTER(_xlfn.TEXTBEFORE(rtRBA_rxns_rxnmetabolicnetwork[[#This Row],[name w/o quotes]],"_"&amp;rtRBA_rxns_rxnmetabolicnetwork[[#This Row],[dir]]&amp;"-"&amp;rtRBA_rxns_rxnmetabolicnetwork[[#This Row],[enz]],-1),"RXN-")</f>
        <v>EX_cit_e</v>
      </c>
      <c r="D83" t="str">
        <f>_xlfn.TEXTAFTER(_xlfn.TEXTBEFORE(rtRBA_rxns_rxnmetabolicnetwork[[#This Row],[name w/o quotes]],"-"&amp;rtRBA_rxns_rxnmetabolicnetwork[[#This Row],[enz]],-1),"_",-1)</f>
        <v>REV</v>
      </c>
      <c r="E83" t="str">
        <f>_xlfn.TEXTAFTER(rtRBA_rxns_rxnmetabolicnetwork[[#This Row],[name w/o quotes]],"-",-1)</f>
        <v>SPONT</v>
      </c>
      <c r="F83" t="str">
        <f>_xlfn.TEXTBEFORE(rtRBA_rxns_rxnmetabolicnetwork[[#This Row],[enz]],"_",-1,,,rtRBA_rxns_rxnmetabolicnetwork[[#This Row],[enz]])</f>
        <v>SPONT</v>
      </c>
      <c r="G83" t="b">
        <f>ISERROR(MATCH(rtRBA_rxns_rxnmetabolicnetwork[[#This Row],[enz]],{"SPONT","UNKNOWN"},0))</f>
        <v>0</v>
      </c>
      <c r="H83" t="e" cm="1">
        <f t="array" ref="H83">_xlfn.XLOOKUP(rtRBA_rxns_rxnmetabolicnetwork[[#This Row],[name w/o quotes]],[5]!RT_kapps_in_vivo[rxnid],[5]!RT_kapps_in_vivo[kapp (1/s)]*3600,"")</f>
        <v>#REF!</v>
      </c>
      <c r="I83" t="e" cm="1">
        <f t="array" ref="I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3" t="e" cm="1">
        <f t="array" ref="J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3" t="e" cm="1">
        <f t="array" ref="L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4" spans="1:12" hidden="1" x14ac:dyDescent="0.2">
      <c r="A84" t="s">
        <v>131673</v>
      </c>
      <c r="B84" t="str">
        <f>SUBSTITUTE(rtRBA_rxns_rxnmetabolicnetwork[[#This Row],[Column1]],"'","")</f>
        <v>RXN-EX_cytd_e_FWD-SPONT</v>
      </c>
      <c r="C84" t="str">
        <f>_xlfn.TEXTAFTER(_xlfn.TEXTBEFORE(rtRBA_rxns_rxnmetabolicnetwork[[#This Row],[name w/o quotes]],"_"&amp;rtRBA_rxns_rxnmetabolicnetwork[[#This Row],[dir]]&amp;"-"&amp;rtRBA_rxns_rxnmetabolicnetwork[[#This Row],[enz]],-1),"RXN-")</f>
        <v>EX_cytd_e</v>
      </c>
      <c r="D84" t="str">
        <f>_xlfn.TEXTAFTER(_xlfn.TEXTBEFORE(rtRBA_rxns_rxnmetabolicnetwork[[#This Row],[name w/o quotes]],"-"&amp;rtRBA_rxns_rxnmetabolicnetwork[[#This Row],[enz]],-1),"_",-1)</f>
        <v>FWD</v>
      </c>
      <c r="E84" t="str">
        <f>_xlfn.TEXTAFTER(rtRBA_rxns_rxnmetabolicnetwork[[#This Row],[name w/o quotes]],"-",-1)</f>
        <v>SPONT</v>
      </c>
      <c r="F84" t="str">
        <f>_xlfn.TEXTBEFORE(rtRBA_rxns_rxnmetabolicnetwork[[#This Row],[enz]],"_",-1,,,rtRBA_rxns_rxnmetabolicnetwork[[#This Row],[enz]])</f>
        <v>SPONT</v>
      </c>
      <c r="G84" t="b">
        <f>ISERROR(MATCH(rtRBA_rxns_rxnmetabolicnetwork[[#This Row],[enz]],{"SPONT","UNKNOWN"},0))</f>
        <v>0</v>
      </c>
      <c r="H84" t="e" cm="1">
        <f t="array" ref="H84">_xlfn.XLOOKUP(rtRBA_rxns_rxnmetabolicnetwork[[#This Row],[name w/o quotes]],[5]!RT_kapps_in_vivo[rxnid],[5]!RT_kapps_in_vivo[kapp (1/s)]*3600,"")</f>
        <v>#REF!</v>
      </c>
      <c r="I84" t="e" cm="1">
        <f t="array" ref="I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4" t="e" cm="1">
        <f t="array" ref="J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4" t="e" cm="1">
        <f t="array" ref="L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5" spans="1:12" hidden="1" x14ac:dyDescent="0.2">
      <c r="A85" t="s">
        <v>131674</v>
      </c>
      <c r="B85" t="str">
        <f>SUBSTITUTE(rtRBA_rxns_rxnmetabolicnetwork[[#This Row],[Column1]],"'","")</f>
        <v>RXN-EX_cytd_e_REV-SPONT</v>
      </c>
      <c r="C85" t="str">
        <f>_xlfn.TEXTAFTER(_xlfn.TEXTBEFORE(rtRBA_rxns_rxnmetabolicnetwork[[#This Row],[name w/o quotes]],"_"&amp;rtRBA_rxns_rxnmetabolicnetwork[[#This Row],[dir]]&amp;"-"&amp;rtRBA_rxns_rxnmetabolicnetwork[[#This Row],[enz]],-1),"RXN-")</f>
        <v>EX_cytd_e</v>
      </c>
      <c r="D85" t="str">
        <f>_xlfn.TEXTAFTER(_xlfn.TEXTBEFORE(rtRBA_rxns_rxnmetabolicnetwork[[#This Row],[name w/o quotes]],"-"&amp;rtRBA_rxns_rxnmetabolicnetwork[[#This Row],[enz]],-1),"_",-1)</f>
        <v>REV</v>
      </c>
      <c r="E85" t="str">
        <f>_xlfn.TEXTAFTER(rtRBA_rxns_rxnmetabolicnetwork[[#This Row],[name w/o quotes]],"-",-1)</f>
        <v>SPONT</v>
      </c>
      <c r="F85" t="str">
        <f>_xlfn.TEXTBEFORE(rtRBA_rxns_rxnmetabolicnetwork[[#This Row],[enz]],"_",-1,,,rtRBA_rxns_rxnmetabolicnetwork[[#This Row],[enz]])</f>
        <v>SPONT</v>
      </c>
      <c r="G85" t="b">
        <f>ISERROR(MATCH(rtRBA_rxns_rxnmetabolicnetwork[[#This Row],[enz]],{"SPONT","UNKNOWN"},0))</f>
        <v>0</v>
      </c>
      <c r="H85" t="e" cm="1">
        <f t="array" ref="H85">_xlfn.XLOOKUP(rtRBA_rxns_rxnmetabolicnetwork[[#This Row],[name w/o quotes]],[5]!RT_kapps_in_vivo[rxnid],[5]!RT_kapps_in_vivo[kapp (1/s)]*3600,"")</f>
        <v>#REF!</v>
      </c>
      <c r="I85" t="e" cm="1">
        <f t="array" ref="I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5" t="e" cm="1">
        <f t="array" ref="J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5" t="e" cm="1">
        <f t="array" ref="L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6" spans="1:12" hidden="1" x14ac:dyDescent="0.2">
      <c r="A86" t="s">
        <v>131675</v>
      </c>
      <c r="B86" t="str">
        <f>SUBSTITUTE(rtRBA_rxns_rxnmetabolicnetwork[[#This Row],[Column1]],"'","")</f>
        <v>RXN-EX_csn_e_FWD-SPONT</v>
      </c>
      <c r="C86" t="str">
        <f>_xlfn.TEXTAFTER(_xlfn.TEXTBEFORE(rtRBA_rxns_rxnmetabolicnetwork[[#This Row],[name w/o quotes]],"_"&amp;rtRBA_rxns_rxnmetabolicnetwork[[#This Row],[dir]]&amp;"-"&amp;rtRBA_rxns_rxnmetabolicnetwork[[#This Row],[enz]],-1),"RXN-")</f>
        <v>EX_csn_e</v>
      </c>
      <c r="D86" t="str">
        <f>_xlfn.TEXTAFTER(_xlfn.TEXTBEFORE(rtRBA_rxns_rxnmetabolicnetwork[[#This Row],[name w/o quotes]],"-"&amp;rtRBA_rxns_rxnmetabolicnetwork[[#This Row],[enz]],-1),"_",-1)</f>
        <v>FWD</v>
      </c>
      <c r="E86" t="str">
        <f>_xlfn.TEXTAFTER(rtRBA_rxns_rxnmetabolicnetwork[[#This Row],[name w/o quotes]],"-",-1)</f>
        <v>SPONT</v>
      </c>
      <c r="F86" t="str">
        <f>_xlfn.TEXTBEFORE(rtRBA_rxns_rxnmetabolicnetwork[[#This Row],[enz]],"_",-1,,,rtRBA_rxns_rxnmetabolicnetwork[[#This Row],[enz]])</f>
        <v>SPONT</v>
      </c>
      <c r="G86" t="b">
        <f>ISERROR(MATCH(rtRBA_rxns_rxnmetabolicnetwork[[#This Row],[enz]],{"SPONT","UNKNOWN"},0))</f>
        <v>0</v>
      </c>
      <c r="H86" t="e" cm="1">
        <f t="array" ref="H86">_xlfn.XLOOKUP(rtRBA_rxns_rxnmetabolicnetwork[[#This Row],[name w/o quotes]],[5]!RT_kapps_in_vivo[rxnid],[5]!RT_kapps_in_vivo[kapp (1/s)]*3600,"")</f>
        <v>#REF!</v>
      </c>
      <c r="I86" t="e" cm="1">
        <f t="array" ref="I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6" t="e" cm="1">
        <f t="array" ref="J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6" t="e" cm="1">
        <f t="array" ref="L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7" spans="1:12" hidden="1" x14ac:dyDescent="0.2">
      <c r="A87" t="s">
        <v>131676</v>
      </c>
      <c r="B87" t="str">
        <f>SUBSTITUTE(rtRBA_rxns_rxnmetabolicnetwork[[#This Row],[Column1]],"'","")</f>
        <v>RXN-EX_csn_e_REV-SPONT</v>
      </c>
      <c r="C87" t="str">
        <f>_xlfn.TEXTAFTER(_xlfn.TEXTBEFORE(rtRBA_rxns_rxnmetabolicnetwork[[#This Row],[name w/o quotes]],"_"&amp;rtRBA_rxns_rxnmetabolicnetwork[[#This Row],[dir]]&amp;"-"&amp;rtRBA_rxns_rxnmetabolicnetwork[[#This Row],[enz]],-1),"RXN-")</f>
        <v>EX_csn_e</v>
      </c>
      <c r="D87" t="str">
        <f>_xlfn.TEXTAFTER(_xlfn.TEXTBEFORE(rtRBA_rxns_rxnmetabolicnetwork[[#This Row],[name w/o quotes]],"-"&amp;rtRBA_rxns_rxnmetabolicnetwork[[#This Row],[enz]],-1),"_",-1)</f>
        <v>REV</v>
      </c>
      <c r="E87" t="str">
        <f>_xlfn.TEXTAFTER(rtRBA_rxns_rxnmetabolicnetwork[[#This Row],[name w/o quotes]],"-",-1)</f>
        <v>SPONT</v>
      </c>
      <c r="F87" t="str">
        <f>_xlfn.TEXTBEFORE(rtRBA_rxns_rxnmetabolicnetwork[[#This Row],[enz]],"_",-1,,,rtRBA_rxns_rxnmetabolicnetwork[[#This Row],[enz]])</f>
        <v>SPONT</v>
      </c>
      <c r="G87" t="b">
        <f>ISERROR(MATCH(rtRBA_rxns_rxnmetabolicnetwork[[#This Row],[enz]],{"SPONT","UNKNOWN"},0))</f>
        <v>0</v>
      </c>
      <c r="H87" t="e" cm="1">
        <f t="array" ref="H87">_xlfn.XLOOKUP(rtRBA_rxns_rxnmetabolicnetwork[[#This Row],[name w/o quotes]],[5]!RT_kapps_in_vivo[rxnid],[5]!RT_kapps_in_vivo[kapp (1/s)]*3600,"")</f>
        <v>#REF!</v>
      </c>
      <c r="I87" t="e" cm="1">
        <f t="array" ref="I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7" t="e" cm="1">
        <f t="array" ref="J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7" t="e" cm="1">
        <f t="array" ref="L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8" spans="1:12" hidden="1" x14ac:dyDescent="0.2">
      <c r="A88" t="s">
        <v>131677</v>
      </c>
      <c r="B88" t="str">
        <f>SUBSTITUTE(rtRBA_rxns_rxnmetabolicnetwork[[#This Row],[Column1]],"'","")</f>
        <v>RXN-EX_arab__D_e_FWD-SPONT</v>
      </c>
      <c r="C88" t="str">
        <f>_xlfn.TEXTAFTER(_xlfn.TEXTBEFORE(rtRBA_rxns_rxnmetabolicnetwork[[#This Row],[name w/o quotes]],"_"&amp;rtRBA_rxns_rxnmetabolicnetwork[[#This Row],[dir]]&amp;"-"&amp;rtRBA_rxns_rxnmetabolicnetwork[[#This Row],[enz]],-1),"RXN-")</f>
        <v>EX_arab__D_e</v>
      </c>
      <c r="D88" t="str">
        <f>_xlfn.TEXTAFTER(_xlfn.TEXTBEFORE(rtRBA_rxns_rxnmetabolicnetwork[[#This Row],[name w/o quotes]],"-"&amp;rtRBA_rxns_rxnmetabolicnetwork[[#This Row],[enz]],-1),"_",-1)</f>
        <v>FWD</v>
      </c>
      <c r="E88" t="str">
        <f>_xlfn.TEXTAFTER(rtRBA_rxns_rxnmetabolicnetwork[[#This Row],[name w/o quotes]],"-",-1)</f>
        <v>SPONT</v>
      </c>
      <c r="F88" t="str">
        <f>_xlfn.TEXTBEFORE(rtRBA_rxns_rxnmetabolicnetwork[[#This Row],[enz]],"_",-1,,,rtRBA_rxns_rxnmetabolicnetwork[[#This Row],[enz]])</f>
        <v>SPONT</v>
      </c>
      <c r="G88" t="b">
        <f>ISERROR(MATCH(rtRBA_rxns_rxnmetabolicnetwork[[#This Row],[enz]],{"SPONT","UNKNOWN"},0))</f>
        <v>0</v>
      </c>
      <c r="H88" t="e" cm="1">
        <f t="array" ref="H88">_xlfn.XLOOKUP(rtRBA_rxns_rxnmetabolicnetwork[[#This Row],[name w/o quotes]],[5]!RT_kapps_in_vivo[rxnid],[5]!RT_kapps_in_vivo[kapp (1/s)]*3600,"")</f>
        <v>#REF!</v>
      </c>
      <c r="I88" t="e" cm="1">
        <f t="array" ref="I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8" t="e" cm="1">
        <f t="array" ref="J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8" t="e" cm="1">
        <f t="array" ref="L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89" spans="1:12" hidden="1" x14ac:dyDescent="0.2">
      <c r="A89" t="s">
        <v>131678</v>
      </c>
      <c r="B89" t="str">
        <f>SUBSTITUTE(rtRBA_rxns_rxnmetabolicnetwork[[#This Row],[Column1]],"'","")</f>
        <v>RXN-EX_arab__D_e_REV-SPONT</v>
      </c>
      <c r="C89" t="str">
        <f>_xlfn.TEXTAFTER(_xlfn.TEXTBEFORE(rtRBA_rxns_rxnmetabolicnetwork[[#This Row],[name w/o quotes]],"_"&amp;rtRBA_rxns_rxnmetabolicnetwork[[#This Row],[dir]]&amp;"-"&amp;rtRBA_rxns_rxnmetabolicnetwork[[#This Row],[enz]],-1),"RXN-")</f>
        <v>EX_arab__D_e</v>
      </c>
      <c r="D89" t="str">
        <f>_xlfn.TEXTAFTER(_xlfn.TEXTBEFORE(rtRBA_rxns_rxnmetabolicnetwork[[#This Row],[name w/o quotes]],"-"&amp;rtRBA_rxns_rxnmetabolicnetwork[[#This Row],[enz]],-1),"_",-1)</f>
        <v>REV</v>
      </c>
      <c r="E89" t="str">
        <f>_xlfn.TEXTAFTER(rtRBA_rxns_rxnmetabolicnetwork[[#This Row],[name w/o quotes]],"-",-1)</f>
        <v>SPONT</v>
      </c>
      <c r="F89" t="str">
        <f>_xlfn.TEXTBEFORE(rtRBA_rxns_rxnmetabolicnetwork[[#This Row],[enz]],"_",-1,,,rtRBA_rxns_rxnmetabolicnetwork[[#This Row],[enz]])</f>
        <v>SPONT</v>
      </c>
      <c r="G89" t="b">
        <f>ISERROR(MATCH(rtRBA_rxns_rxnmetabolicnetwork[[#This Row],[enz]],{"SPONT","UNKNOWN"},0))</f>
        <v>0</v>
      </c>
      <c r="H89" t="e" cm="1">
        <f t="array" ref="H89">_xlfn.XLOOKUP(rtRBA_rxns_rxnmetabolicnetwork[[#This Row],[name w/o quotes]],[5]!RT_kapps_in_vivo[rxnid],[5]!RT_kapps_in_vivo[kapp (1/s)]*3600,"")</f>
        <v>#REF!</v>
      </c>
      <c r="I89" t="e" cm="1">
        <f t="array" ref="I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89" t="e" cm="1">
        <f t="array" ref="J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89" t="e" cm="1">
        <f t="array" ref="L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0" spans="1:12" hidden="1" x14ac:dyDescent="0.2">
      <c r="A90" t="s">
        <v>131679</v>
      </c>
      <c r="B90" t="str">
        <f>SUBSTITUTE(rtRBA_rxns_rxnmetabolicnetwork[[#This Row],[Column1]],"'","")</f>
        <v>RXN-EX_fru_e_FWD-SPONT</v>
      </c>
      <c r="C90" t="str">
        <f>_xlfn.TEXTAFTER(_xlfn.TEXTBEFORE(rtRBA_rxns_rxnmetabolicnetwork[[#This Row],[name w/o quotes]],"_"&amp;rtRBA_rxns_rxnmetabolicnetwork[[#This Row],[dir]]&amp;"-"&amp;rtRBA_rxns_rxnmetabolicnetwork[[#This Row],[enz]],-1),"RXN-")</f>
        <v>EX_fru_e</v>
      </c>
      <c r="D90" t="str">
        <f>_xlfn.TEXTAFTER(_xlfn.TEXTBEFORE(rtRBA_rxns_rxnmetabolicnetwork[[#This Row],[name w/o quotes]],"-"&amp;rtRBA_rxns_rxnmetabolicnetwork[[#This Row],[enz]],-1),"_",-1)</f>
        <v>FWD</v>
      </c>
      <c r="E90" t="str">
        <f>_xlfn.TEXTAFTER(rtRBA_rxns_rxnmetabolicnetwork[[#This Row],[name w/o quotes]],"-",-1)</f>
        <v>SPONT</v>
      </c>
      <c r="F90" t="str">
        <f>_xlfn.TEXTBEFORE(rtRBA_rxns_rxnmetabolicnetwork[[#This Row],[enz]],"_",-1,,,rtRBA_rxns_rxnmetabolicnetwork[[#This Row],[enz]])</f>
        <v>SPONT</v>
      </c>
      <c r="G90" t="b">
        <f>ISERROR(MATCH(rtRBA_rxns_rxnmetabolicnetwork[[#This Row],[enz]],{"SPONT","UNKNOWN"},0))</f>
        <v>0</v>
      </c>
      <c r="H90" t="e" cm="1">
        <f t="array" ref="H90">_xlfn.XLOOKUP(rtRBA_rxns_rxnmetabolicnetwork[[#This Row],[name w/o quotes]],[5]!RT_kapps_in_vivo[rxnid],[5]!RT_kapps_in_vivo[kapp (1/s)]*3600,"")</f>
        <v>#REF!</v>
      </c>
      <c r="I90" t="e" cm="1">
        <f t="array" ref="I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0" t="e" cm="1">
        <f t="array" ref="J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0" t="e" cm="1">
        <f t="array" ref="L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1" spans="1:12" hidden="1" x14ac:dyDescent="0.2">
      <c r="A91" t="s">
        <v>131680</v>
      </c>
      <c r="B91" t="str">
        <f>SUBSTITUTE(rtRBA_rxns_rxnmetabolicnetwork[[#This Row],[Column1]],"'","")</f>
        <v>RXN-EX_fru_e_REV-SPONT</v>
      </c>
      <c r="C91" t="str">
        <f>_xlfn.TEXTAFTER(_xlfn.TEXTBEFORE(rtRBA_rxns_rxnmetabolicnetwork[[#This Row],[name w/o quotes]],"_"&amp;rtRBA_rxns_rxnmetabolicnetwork[[#This Row],[dir]]&amp;"-"&amp;rtRBA_rxns_rxnmetabolicnetwork[[#This Row],[enz]],-1),"RXN-")</f>
        <v>EX_fru_e</v>
      </c>
      <c r="D91" t="str">
        <f>_xlfn.TEXTAFTER(_xlfn.TEXTBEFORE(rtRBA_rxns_rxnmetabolicnetwork[[#This Row],[name w/o quotes]],"-"&amp;rtRBA_rxns_rxnmetabolicnetwork[[#This Row],[enz]],-1),"_",-1)</f>
        <v>REV</v>
      </c>
      <c r="E91" t="str">
        <f>_xlfn.TEXTAFTER(rtRBA_rxns_rxnmetabolicnetwork[[#This Row],[name w/o quotes]],"-",-1)</f>
        <v>SPONT</v>
      </c>
      <c r="F91" t="str">
        <f>_xlfn.TEXTBEFORE(rtRBA_rxns_rxnmetabolicnetwork[[#This Row],[enz]],"_",-1,,,rtRBA_rxns_rxnmetabolicnetwork[[#This Row],[enz]])</f>
        <v>SPONT</v>
      </c>
      <c r="G91" t="b">
        <f>ISERROR(MATCH(rtRBA_rxns_rxnmetabolicnetwork[[#This Row],[enz]],{"SPONT","UNKNOWN"},0))</f>
        <v>0</v>
      </c>
      <c r="H91" t="e" cm="1">
        <f t="array" ref="H91">_xlfn.XLOOKUP(rtRBA_rxns_rxnmetabolicnetwork[[#This Row],[name w/o quotes]],[5]!RT_kapps_in_vivo[rxnid],[5]!RT_kapps_in_vivo[kapp (1/s)]*3600,"")</f>
        <v>#REF!</v>
      </c>
      <c r="I91" t="e" cm="1">
        <f t="array" ref="I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1" t="e" cm="1">
        <f t="array" ref="J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1" t="e" cm="1">
        <f t="array" ref="L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2" spans="1:12" hidden="1" x14ac:dyDescent="0.2">
      <c r="A92" t="s">
        <v>131681</v>
      </c>
      <c r="B92" t="str">
        <f>SUBSTITUTE(rtRBA_rxns_rxnmetabolicnetwork[[#This Row],[Column1]],"'","")</f>
        <v>RXN-EX_gal_e_FWD-SPONT</v>
      </c>
      <c r="C92" t="str">
        <f>_xlfn.TEXTAFTER(_xlfn.TEXTBEFORE(rtRBA_rxns_rxnmetabolicnetwork[[#This Row],[name w/o quotes]],"_"&amp;rtRBA_rxns_rxnmetabolicnetwork[[#This Row],[dir]]&amp;"-"&amp;rtRBA_rxns_rxnmetabolicnetwork[[#This Row],[enz]],-1),"RXN-")</f>
        <v>EX_gal_e</v>
      </c>
      <c r="D92" t="str">
        <f>_xlfn.TEXTAFTER(_xlfn.TEXTBEFORE(rtRBA_rxns_rxnmetabolicnetwork[[#This Row],[name w/o quotes]],"-"&amp;rtRBA_rxns_rxnmetabolicnetwork[[#This Row],[enz]],-1),"_",-1)</f>
        <v>FWD</v>
      </c>
      <c r="E92" t="str">
        <f>_xlfn.TEXTAFTER(rtRBA_rxns_rxnmetabolicnetwork[[#This Row],[name w/o quotes]],"-",-1)</f>
        <v>SPONT</v>
      </c>
      <c r="F92" t="str">
        <f>_xlfn.TEXTBEFORE(rtRBA_rxns_rxnmetabolicnetwork[[#This Row],[enz]],"_",-1,,,rtRBA_rxns_rxnmetabolicnetwork[[#This Row],[enz]])</f>
        <v>SPONT</v>
      </c>
      <c r="G92" t="b">
        <f>ISERROR(MATCH(rtRBA_rxns_rxnmetabolicnetwork[[#This Row],[enz]],{"SPONT","UNKNOWN"},0))</f>
        <v>0</v>
      </c>
      <c r="H92" t="e" cm="1">
        <f t="array" ref="H92">_xlfn.XLOOKUP(rtRBA_rxns_rxnmetabolicnetwork[[#This Row],[name w/o quotes]],[5]!RT_kapps_in_vivo[rxnid],[5]!RT_kapps_in_vivo[kapp (1/s)]*3600,"")</f>
        <v>#REF!</v>
      </c>
      <c r="I92" t="e" cm="1">
        <f t="array" ref="I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2" t="e" cm="1">
        <f t="array" ref="J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2" t="e" cm="1">
        <f t="array" ref="L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3" spans="1:12" hidden="1" x14ac:dyDescent="0.2">
      <c r="A93" t="s">
        <v>131682</v>
      </c>
      <c r="B93" t="str">
        <f>SUBSTITUTE(rtRBA_rxns_rxnmetabolicnetwork[[#This Row],[Column1]],"'","")</f>
        <v>RXN-EX_gal_e_REV-SPONT</v>
      </c>
      <c r="C93" t="str">
        <f>_xlfn.TEXTAFTER(_xlfn.TEXTBEFORE(rtRBA_rxns_rxnmetabolicnetwork[[#This Row],[name w/o quotes]],"_"&amp;rtRBA_rxns_rxnmetabolicnetwork[[#This Row],[dir]]&amp;"-"&amp;rtRBA_rxns_rxnmetabolicnetwork[[#This Row],[enz]],-1),"RXN-")</f>
        <v>EX_gal_e</v>
      </c>
      <c r="D93" t="str">
        <f>_xlfn.TEXTAFTER(_xlfn.TEXTBEFORE(rtRBA_rxns_rxnmetabolicnetwork[[#This Row],[name w/o quotes]],"-"&amp;rtRBA_rxns_rxnmetabolicnetwork[[#This Row],[enz]],-1),"_",-1)</f>
        <v>REV</v>
      </c>
      <c r="E93" t="str">
        <f>_xlfn.TEXTAFTER(rtRBA_rxns_rxnmetabolicnetwork[[#This Row],[name w/o quotes]],"-",-1)</f>
        <v>SPONT</v>
      </c>
      <c r="F93" t="str">
        <f>_xlfn.TEXTBEFORE(rtRBA_rxns_rxnmetabolicnetwork[[#This Row],[enz]],"_",-1,,,rtRBA_rxns_rxnmetabolicnetwork[[#This Row],[enz]])</f>
        <v>SPONT</v>
      </c>
      <c r="G93" t="b">
        <f>ISERROR(MATCH(rtRBA_rxns_rxnmetabolicnetwork[[#This Row],[enz]],{"SPONT","UNKNOWN"},0))</f>
        <v>0</v>
      </c>
      <c r="H93" t="e" cm="1">
        <f t="array" ref="H93">_xlfn.XLOOKUP(rtRBA_rxns_rxnmetabolicnetwork[[#This Row],[name w/o quotes]],[5]!RT_kapps_in_vivo[rxnid],[5]!RT_kapps_in_vivo[kapp (1/s)]*3600,"")</f>
        <v>#REF!</v>
      </c>
      <c r="I93" t="e" cm="1">
        <f t="array" ref="I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3" t="e" cm="1">
        <f t="array" ref="J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3" t="e" cm="1">
        <f t="array" ref="L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4" spans="1:12" hidden="1" x14ac:dyDescent="0.2">
      <c r="A94" t="s">
        <v>131683</v>
      </c>
      <c r="B94" t="str">
        <f>SUBSTITUTE(rtRBA_rxns_rxnmetabolicnetwork[[#This Row],[Column1]],"'","")</f>
        <v>RXN-EX_galur_e_FWD-SPONT</v>
      </c>
      <c r="C94" t="str">
        <f>_xlfn.TEXTAFTER(_xlfn.TEXTBEFORE(rtRBA_rxns_rxnmetabolicnetwork[[#This Row],[name w/o quotes]],"_"&amp;rtRBA_rxns_rxnmetabolicnetwork[[#This Row],[dir]]&amp;"-"&amp;rtRBA_rxns_rxnmetabolicnetwork[[#This Row],[enz]],-1),"RXN-")</f>
        <v>EX_galur_e</v>
      </c>
      <c r="D94" t="str">
        <f>_xlfn.TEXTAFTER(_xlfn.TEXTBEFORE(rtRBA_rxns_rxnmetabolicnetwork[[#This Row],[name w/o quotes]],"-"&amp;rtRBA_rxns_rxnmetabolicnetwork[[#This Row],[enz]],-1),"_",-1)</f>
        <v>FWD</v>
      </c>
      <c r="E94" t="str">
        <f>_xlfn.TEXTAFTER(rtRBA_rxns_rxnmetabolicnetwork[[#This Row],[name w/o quotes]],"-",-1)</f>
        <v>SPONT</v>
      </c>
      <c r="F94" t="str">
        <f>_xlfn.TEXTBEFORE(rtRBA_rxns_rxnmetabolicnetwork[[#This Row],[enz]],"_",-1,,,rtRBA_rxns_rxnmetabolicnetwork[[#This Row],[enz]])</f>
        <v>SPONT</v>
      </c>
      <c r="G94" t="b">
        <f>ISERROR(MATCH(rtRBA_rxns_rxnmetabolicnetwork[[#This Row],[enz]],{"SPONT","UNKNOWN"},0))</f>
        <v>0</v>
      </c>
      <c r="H94" t="e" cm="1">
        <f t="array" ref="H94">_xlfn.XLOOKUP(rtRBA_rxns_rxnmetabolicnetwork[[#This Row],[name w/o quotes]],[5]!RT_kapps_in_vivo[rxnid],[5]!RT_kapps_in_vivo[kapp (1/s)]*3600,"")</f>
        <v>#REF!</v>
      </c>
      <c r="I94" t="e" cm="1">
        <f t="array" ref="I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4" t="e" cm="1">
        <f t="array" ref="J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4" t="e" cm="1">
        <f t="array" ref="L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5" spans="1:12" hidden="1" x14ac:dyDescent="0.2">
      <c r="A95" t="s">
        <v>131684</v>
      </c>
      <c r="B95" t="str">
        <f>SUBSTITUTE(rtRBA_rxns_rxnmetabolicnetwork[[#This Row],[Column1]],"'","")</f>
        <v>RXN-EX_galur_e_REV-SPONT</v>
      </c>
      <c r="C95" t="str">
        <f>_xlfn.TEXTAFTER(_xlfn.TEXTBEFORE(rtRBA_rxns_rxnmetabolicnetwork[[#This Row],[name w/o quotes]],"_"&amp;rtRBA_rxns_rxnmetabolicnetwork[[#This Row],[dir]]&amp;"-"&amp;rtRBA_rxns_rxnmetabolicnetwork[[#This Row],[enz]],-1),"RXN-")</f>
        <v>EX_galur_e</v>
      </c>
      <c r="D95" t="str">
        <f>_xlfn.TEXTAFTER(_xlfn.TEXTBEFORE(rtRBA_rxns_rxnmetabolicnetwork[[#This Row],[name w/o quotes]],"-"&amp;rtRBA_rxns_rxnmetabolicnetwork[[#This Row],[enz]],-1),"_",-1)</f>
        <v>REV</v>
      </c>
      <c r="E95" t="str">
        <f>_xlfn.TEXTAFTER(rtRBA_rxns_rxnmetabolicnetwork[[#This Row],[name w/o quotes]],"-",-1)</f>
        <v>SPONT</v>
      </c>
      <c r="F95" t="str">
        <f>_xlfn.TEXTBEFORE(rtRBA_rxns_rxnmetabolicnetwork[[#This Row],[enz]],"_",-1,,,rtRBA_rxns_rxnmetabolicnetwork[[#This Row],[enz]])</f>
        <v>SPONT</v>
      </c>
      <c r="G95" t="b">
        <f>ISERROR(MATCH(rtRBA_rxns_rxnmetabolicnetwork[[#This Row],[enz]],{"SPONT","UNKNOWN"},0))</f>
        <v>0</v>
      </c>
      <c r="H95" t="e" cm="1">
        <f t="array" ref="H95">_xlfn.XLOOKUP(rtRBA_rxns_rxnmetabolicnetwork[[#This Row],[name w/o quotes]],[5]!RT_kapps_in_vivo[rxnid],[5]!RT_kapps_in_vivo[kapp (1/s)]*3600,"")</f>
        <v>#REF!</v>
      </c>
      <c r="I95" t="e" cm="1">
        <f t="array" ref="I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5" t="e" cm="1">
        <f t="array" ref="J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5" t="e" cm="1">
        <f t="array" ref="L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6" spans="1:12" hidden="1" x14ac:dyDescent="0.2">
      <c r="A96" t="s">
        <v>131685</v>
      </c>
      <c r="B96" t="str">
        <f>SUBSTITUTE(rtRBA_rxns_rxnmetabolicnetwork[[#This Row],[Column1]],"'","")</f>
        <v>RXN-EX_sbt__D_e_FWD-SPONT</v>
      </c>
      <c r="C96" t="str">
        <f>_xlfn.TEXTAFTER(_xlfn.TEXTBEFORE(rtRBA_rxns_rxnmetabolicnetwork[[#This Row],[name w/o quotes]],"_"&amp;rtRBA_rxns_rxnmetabolicnetwork[[#This Row],[dir]]&amp;"-"&amp;rtRBA_rxns_rxnmetabolicnetwork[[#This Row],[enz]],-1),"RXN-")</f>
        <v>EX_sbt__D_e</v>
      </c>
      <c r="D96" t="str">
        <f>_xlfn.TEXTAFTER(_xlfn.TEXTBEFORE(rtRBA_rxns_rxnmetabolicnetwork[[#This Row],[name w/o quotes]],"-"&amp;rtRBA_rxns_rxnmetabolicnetwork[[#This Row],[enz]],-1),"_",-1)</f>
        <v>FWD</v>
      </c>
      <c r="E96" t="str">
        <f>_xlfn.TEXTAFTER(rtRBA_rxns_rxnmetabolicnetwork[[#This Row],[name w/o quotes]],"-",-1)</f>
        <v>SPONT</v>
      </c>
      <c r="F96" t="str">
        <f>_xlfn.TEXTBEFORE(rtRBA_rxns_rxnmetabolicnetwork[[#This Row],[enz]],"_",-1,,,rtRBA_rxns_rxnmetabolicnetwork[[#This Row],[enz]])</f>
        <v>SPONT</v>
      </c>
      <c r="G96" t="b">
        <f>ISERROR(MATCH(rtRBA_rxns_rxnmetabolicnetwork[[#This Row],[enz]],{"SPONT","UNKNOWN"},0))</f>
        <v>0</v>
      </c>
      <c r="H96" t="e" cm="1">
        <f t="array" ref="H96">_xlfn.XLOOKUP(rtRBA_rxns_rxnmetabolicnetwork[[#This Row],[name w/o quotes]],[5]!RT_kapps_in_vivo[rxnid],[5]!RT_kapps_in_vivo[kapp (1/s)]*3600,"")</f>
        <v>#REF!</v>
      </c>
      <c r="I96" t="e" cm="1">
        <f t="array" ref="I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6" t="e" cm="1">
        <f t="array" ref="J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6" t="e" cm="1">
        <f t="array" ref="L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7" spans="1:12" hidden="1" x14ac:dyDescent="0.2">
      <c r="A97" t="s">
        <v>131686</v>
      </c>
      <c r="B97" t="str">
        <f>SUBSTITUTE(rtRBA_rxns_rxnmetabolicnetwork[[#This Row],[Column1]],"'","")</f>
        <v>RXN-EX_sbt__D_e_REV-SPONT</v>
      </c>
      <c r="C97" t="str">
        <f>_xlfn.TEXTAFTER(_xlfn.TEXTBEFORE(rtRBA_rxns_rxnmetabolicnetwork[[#This Row],[name w/o quotes]],"_"&amp;rtRBA_rxns_rxnmetabolicnetwork[[#This Row],[dir]]&amp;"-"&amp;rtRBA_rxns_rxnmetabolicnetwork[[#This Row],[enz]],-1),"RXN-")</f>
        <v>EX_sbt__D_e</v>
      </c>
      <c r="D97" t="str">
        <f>_xlfn.TEXTAFTER(_xlfn.TEXTBEFORE(rtRBA_rxns_rxnmetabolicnetwork[[#This Row],[name w/o quotes]],"-"&amp;rtRBA_rxns_rxnmetabolicnetwork[[#This Row],[enz]],-1),"_",-1)</f>
        <v>REV</v>
      </c>
      <c r="E97" t="str">
        <f>_xlfn.TEXTAFTER(rtRBA_rxns_rxnmetabolicnetwork[[#This Row],[name w/o quotes]],"-",-1)</f>
        <v>SPONT</v>
      </c>
      <c r="F97" t="str">
        <f>_xlfn.TEXTBEFORE(rtRBA_rxns_rxnmetabolicnetwork[[#This Row],[enz]],"_",-1,,,rtRBA_rxns_rxnmetabolicnetwork[[#This Row],[enz]])</f>
        <v>SPONT</v>
      </c>
      <c r="G97" t="b">
        <f>ISERROR(MATCH(rtRBA_rxns_rxnmetabolicnetwork[[#This Row],[enz]],{"SPONT","UNKNOWN"},0))</f>
        <v>0</v>
      </c>
      <c r="H97" t="e" cm="1">
        <f t="array" ref="H97">_xlfn.XLOOKUP(rtRBA_rxns_rxnmetabolicnetwork[[#This Row],[name w/o quotes]],[5]!RT_kapps_in_vivo[rxnid],[5]!RT_kapps_in_vivo[kapp (1/s)]*3600,"")</f>
        <v>#REF!</v>
      </c>
      <c r="I97" t="e" cm="1">
        <f t="array" ref="I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7" t="e" cm="1">
        <f t="array" ref="J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7" t="e" cm="1">
        <f t="array" ref="L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8" spans="1:12" hidden="1" x14ac:dyDescent="0.2">
      <c r="A98" t="s">
        <v>131687</v>
      </c>
      <c r="B98" t="str">
        <f>SUBSTITUTE(rtRBA_rxns_rxnmetabolicnetwork[[#This Row],[Column1]],"'","")</f>
        <v>RXN-EX_glc__D_e_FWD-SPONT</v>
      </c>
      <c r="C98" t="str">
        <f>_xlfn.TEXTAFTER(_xlfn.TEXTBEFORE(rtRBA_rxns_rxnmetabolicnetwork[[#This Row],[name w/o quotes]],"_"&amp;rtRBA_rxns_rxnmetabolicnetwork[[#This Row],[dir]]&amp;"-"&amp;rtRBA_rxns_rxnmetabolicnetwork[[#This Row],[enz]],-1),"RXN-")</f>
        <v>EX_glc__D_e</v>
      </c>
      <c r="D98" t="str">
        <f>_xlfn.TEXTAFTER(_xlfn.TEXTBEFORE(rtRBA_rxns_rxnmetabolicnetwork[[#This Row],[name w/o quotes]],"-"&amp;rtRBA_rxns_rxnmetabolicnetwork[[#This Row],[enz]],-1),"_",-1)</f>
        <v>FWD</v>
      </c>
      <c r="E98" t="str">
        <f>_xlfn.TEXTAFTER(rtRBA_rxns_rxnmetabolicnetwork[[#This Row],[name w/o quotes]],"-",-1)</f>
        <v>SPONT</v>
      </c>
      <c r="F98" t="str">
        <f>_xlfn.TEXTBEFORE(rtRBA_rxns_rxnmetabolicnetwork[[#This Row],[enz]],"_",-1,,,rtRBA_rxns_rxnmetabolicnetwork[[#This Row],[enz]])</f>
        <v>SPONT</v>
      </c>
      <c r="G98" t="b">
        <f>ISERROR(MATCH(rtRBA_rxns_rxnmetabolicnetwork[[#This Row],[enz]],{"SPONT","UNKNOWN"},0))</f>
        <v>0</v>
      </c>
      <c r="H98" t="e" cm="1">
        <f t="array" ref="H98">_xlfn.XLOOKUP(rtRBA_rxns_rxnmetabolicnetwork[[#This Row],[name w/o quotes]],[5]!RT_kapps_in_vivo[rxnid],[5]!RT_kapps_in_vivo[kapp (1/s)]*3600,"")</f>
        <v>#REF!</v>
      </c>
      <c r="I98" t="e" cm="1">
        <f t="array" ref="I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8" t="e" cm="1">
        <f t="array" ref="J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8" t="e" cm="1">
        <f t="array" ref="L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99" spans="1:12" hidden="1" x14ac:dyDescent="0.2">
      <c r="A99" t="s">
        <v>131688</v>
      </c>
      <c r="B99" t="str">
        <f>SUBSTITUTE(rtRBA_rxns_rxnmetabolicnetwork[[#This Row],[Column1]],"'","")</f>
        <v>RXN-EX_glc__D_e_REV-SPONT</v>
      </c>
      <c r="C99" t="str">
        <f>_xlfn.TEXTAFTER(_xlfn.TEXTBEFORE(rtRBA_rxns_rxnmetabolicnetwork[[#This Row],[name w/o quotes]],"_"&amp;rtRBA_rxns_rxnmetabolicnetwork[[#This Row],[dir]]&amp;"-"&amp;rtRBA_rxns_rxnmetabolicnetwork[[#This Row],[enz]],-1),"RXN-")</f>
        <v>EX_glc__D_e</v>
      </c>
      <c r="D99" t="str">
        <f>_xlfn.TEXTAFTER(_xlfn.TEXTBEFORE(rtRBA_rxns_rxnmetabolicnetwork[[#This Row],[name w/o quotes]],"-"&amp;rtRBA_rxns_rxnmetabolicnetwork[[#This Row],[enz]],-1),"_",-1)</f>
        <v>REV</v>
      </c>
      <c r="E99" t="str">
        <f>_xlfn.TEXTAFTER(rtRBA_rxns_rxnmetabolicnetwork[[#This Row],[name w/o quotes]],"-",-1)</f>
        <v>SPONT</v>
      </c>
      <c r="F99" t="str">
        <f>_xlfn.TEXTBEFORE(rtRBA_rxns_rxnmetabolicnetwork[[#This Row],[enz]],"_",-1,,,rtRBA_rxns_rxnmetabolicnetwork[[#This Row],[enz]])</f>
        <v>SPONT</v>
      </c>
      <c r="G99" t="b">
        <f>ISERROR(MATCH(rtRBA_rxns_rxnmetabolicnetwork[[#This Row],[enz]],{"SPONT","UNKNOWN"},0))</f>
        <v>0</v>
      </c>
      <c r="H99" t="e" cm="1">
        <f t="array" ref="H99">_xlfn.XLOOKUP(rtRBA_rxns_rxnmetabolicnetwork[[#This Row],[name w/o quotes]],[5]!RT_kapps_in_vivo[rxnid],[5]!RT_kapps_in_vivo[kapp (1/s)]*3600,"")</f>
        <v>#REF!</v>
      </c>
      <c r="I99" t="e" cm="1">
        <f t="array" ref="I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99" t="e" cm="1">
        <f t="array" ref="J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99" t="e" cm="1">
        <f t="array" ref="L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0" spans="1:12" hidden="1" x14ac:dyDescent="0.2">
      <c r="A100" t="s">
        <v>131689</v>
      </c>
      <c r="B100" t="str">
        <f>SUBSTITUTE(rtRBA_rxns_rxnmetabolicnetwork[[#This Row],[Column1]],"'","")</f>
        <v>RXN-EX_man_e_FWD-SPONT</v>
      </c>
      <c r="C100" t="str">
        <f>_xlfn.TEXTAFTER(_xlfn.TEXTBEFORE(rtRBA_rxns_rxnmetabolicnetwork[[#This Row],[name w/o quotes]],"_"&amp;rtRBA_rxns_rxnmetabolicnetwork[[#This Row],[dir]]&amp;"-"&amp;rtRBA_rxns_rxnmetabolicnetwork[[#This Row],[enz]],-1),"RXN-")</f>
        <v>EX_man_e</v>
      </c>
      <c r="D100" t="str">
        <f>_xlfn.TEXTAFTER(_xlfn.TEXTBEFORE(rtRBA_rxns_rxnmetabolicnetwork[[#This Row],[name w/o quotes]],"-"&amp;rtRBA_rxns_rxnmetabolicnetwork[[#This Row],[enz]],-1),"_",-1)</f>
        <v>FWD</v>
      </c>
      <c r="E100" t="str">
        <f>_xlfn.TEXTAFTER(rtRBA_rxns_rxnmetabolicnetwork[[#This Row],[name w/o quotes]],"-",-1)</f>
        <v>SPONT</v>
      </c>
      <c r="F100" t="str">
        <f>_xlfn.TEXTBEFORE(rtRBA_rxns_rxnmetabolicnetwork[[#This Row],[enz]],"_",-1,,,rtRBA_rxns_rxnmetabolicnetwork[[#This Row],[enz]])</f>
        <v>SPONT</v>
      </c>
      <c r="G100" t="b">
        <f>ISERROR(MATCH(rtRBA_rxns_rxnmetabolicnetwork[[#This Row],[enz]],{"SPONT","UNKNOWN"},0))</f>
        <v>0</v>
      </c>
      <c r="H100" t="e" cm="1">
        <f t="array" ref="H100">_xlfn.XLOOKUP(rtRBA_rxns_rxnmetabolicnetwork[[#This Row],[name w/o quotes]],[5]!RT_kapps_in_vivo[rxnid],[5]!RT_kapps_in_vivo[kapp (1/s)]*3600,"")</f>
        <v>#REF!</v>
      </c>
      <c r="I100" t="e" cm="1">
        <f t="array" ref="I1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0" t="e" cm="1">
        <f t="array" ref="J1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0" t="e" cm="1">
        <f t="array" ref="L1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1" spans="1:12" hidden="1" x14ac:dyDescent="0.2">
      <c r="A101" t="s">
        <v>131690</v>
      </c>
      <c r="B101" t="str">
        <f>SUBSTITUTE(rtRBA_rxns_rxnmetabolicnetwork[[#This Row],[Column1]],"'","")</f>
        <v>RXN-EX_man_e_REV-SPONT</v>
      </c>
      <c r="C101" t="str">
        <f>_xlfn.TEXTAFTER(_xlfn.TEXTBEFORE(rtRBA_rxns_rxnmetabolicnetwork[[#This Row],[name w/o quotes]],"_"&amp;rtRBA_rxns_rxnmetabolicnetwork[[#This Row],[dir]]&amp;"-"&amp;rtRBA_rxns_rxnmetabolicnetwork[[#This Row],[enz]],-1),"RXN-")</f>
        <v>EX_man_e</v>
      </c>
      <c r="D101" t="str">
        <f>_xlfn.TEXTAFTER(_xlfn.TEXTBEFORE(rtRBA_rxns_rxnmetabolicnetwork[[#This Row],[name w/o quotes]],"-"&amp;rtRBA_rxns_rxnmetabolicnetwork[[#This Row],[enz]],-1),"_",-1)</f>
        <v>REV</v>
      </c>
      <c r="E101" t="str">
        <f>_xlfn.TEXTAFTER(rtRBA_rxns_rxnmetabolicnetwork[[#This Row],[name w/o quotes]],"-",-1)</f>
        <v>SPONT</v>
      </c>
      <c r="F101" t="str">
        <f>_xlfn.TEXTBEFORE(rtRBA_rxns_rxnmetabolicnetwork[[#This Row],[enz]],"_",-1,,,rtRBA_rxns_rxnmetabolicnetwork[[#This Row],[enz]])</f>
        <v>SPONT</v>
      </c>
      <c r="G101" t="b">
        <f>ISERROR(MATCH(rtRBA_rxns_rxnmetabolicnetwork[[#This Row],[enz]],{"SPONT","UNKNOWN"},0))</f>
        <v>0</v>
      </c>
      <c r="H101" t="e" cm="1">
        <f t="array" ref="H101">_xlfn.XLOOKUP(rtRBA_rxns_rxnmetabolicnetwork[[#This Row],[name w/o quotes]],[5]!RT_kapps_in_vivo[rxnid],[5]!RT_kapps_in_vivo[kapp (1/s)]*3600,"")</f>
        <v>#REF!</v>
      </c>
      <c r="I101" t="e" cm="1">
        <f t="array" ref="I1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1" t="e" cm="1">
        <f t="array" ref="J1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1" t="e" cm="1">
        <f t="array" ref="L1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2" spans="1:12" hidden="1" x14ac:dyDescent="0.2">
      <c r="A102" t="s">
        <v>131691</v>
      </c>
      <c r="B102" t="str">
        <f>SUBSTITUTE(rtRBA_rxns_rxnmetabolicnetwork[[#This Row],[Column1]],"'","")</f>
        <v>RXN-EX_rib__D_e_FWD-SPONT</v>
      </c>
      <c r="C102" t="str">
        <f>_xlfn.TEXTAFTER(_xlfn.TEXTBEFORE(rtRBA_rxns_rxnmetabolicnetwork[[#This Row],[name w/o quotes]],"_"&amp;rtRBA_rxns_rxnmetabolicnetwork[[#This Row],[dir]]&amp;"-"&amp;rtRBA_rxns_rxnmetabolicnetwork[[#This Row],[enz]],-1),"RXN-")</f>
        <v>EX_rib__D_e</v>
      </c>
      <c r="D102" t="str">
        <f>_xlfn.TEXTAFTER(_xlfn.TEXTBEFORE(rtRBA_rxns_rxnmetabolicnetwork[[#This Row],[name w/o quotes]],"-"&amp;rtRBA_rxns_rxnmetabolicnetwork[[#This Row],[enz]],-1),"_",-1)</f>
        <v>FWD</v>
      </c>
      <c r="E102" t="str">
        <f>_xlfn.TEXTAFTER(rtRBA_rxns_rxnmetabolicnetwork[[#This Row],[name w/o quotes]],"-",-1)</f>
        <v>SPONT</v>
      </c>
      <c r="F102" t="str">
        <f>_xlfn.TEXTBEFORE(rtRBA_rxns_rxnmetabolicnetwork[[#This Row],[enz]],"_",-1,,,rtRBA_rxns_rxnmetabolicnetwork[[#This Row],[enz]])</f>
        <v>SPONT</v>
      </c>
      <c r="G102" t="b">
        <f>ISERROR(MATCH(rtRBA_rxns_rxnmetabolicnetwork[[#This Row],[enz]],{"SPONT","UNKNOWN"},0))</f>
        <v>0</v>
      </c>
      <c r="H102" t="e" cm="1">
        <f t="array" ref="H102">_xlfn.XLOOKUP(rtRBA_rxns_rxnmetabolicnetwork[[#This Row],[name w/o quotes]],[5]!RT_kapps_in_vivo[rxnid],[5]!RT_kapps_in_vivo[kapp (1/s)]*3600,"")</f>
        <v>#REF!</v>
      </c>
      <c r="I102" t="e" cm="1">
        <f t="array" ref="I1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2" t="e" cm="1">
        <f t="array" ref="J1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2" t="e" cm="1">
        <f t="array" ref="L1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3" spans="1:12" hidden="1" x14ac:dyDescent="0.2">
      <c r="A103" t="s">
        <v>131692</v>
      </c>
      <c r="B103" t="str">
        <f>SUBSTITUTE(rtRBA_rxns_rxnmetabolicnetwork[[#This Row],[Column1]],"'","")</f>
        <v>RXN-EX_rib__D_e_REV-SPONT</v>
      </c>
      <c r="C103" t="str">
        <f>_xlfn.TEXTAFTER(_xlfn.TEXTBEFORE(rtRBA_rxns_rxnmetabolicnetwork[[#This Row],[name w/o quotes]],"_"&amp;rtRBA_rxns_rxnmetabolicnetwork[[#This Row],[dir]]&amp;"-"&amp;rtRBA_rxns_rxnmetabolicnetwork[[#This Row],[enz]],-1),"RXN-")</f>
        <v>EX_rib__D_e</v>
      </c>
      <c r="D103" t="str">
        <f>_xlfn.TEXTAFTER(_xlfn.TEXTBEFORE(rtRBA_rxns_rxnmetabolicnetwork[[#This Row],[name w/o quotes]],"-"&amp;rtRBA_rxns_rxnmetabolicnetwork[[#This Row],[enz]],-1),"_",-1)</f>
        <v>REV</v>
      </c>
      <c r="E103" t="str">
        <f>_xlfn.TEXTAFTER(rtRBA_rxns_rxnmetabolicnetwork[[#This Row],[name w/o quotes]],"-",-1)</f>
        <v>SPONT</v>
      </c>
      <c r="F103" t="str">
        <f>_xlfn.TEXTBEFORE(rtRBA_rxns_rxnmetabolicnetwork[[#This Row],[enz]],"_",-1,,,rtRBA_rxns_rxnmetabolicnetwork[[#This Row],[enz]])</f>
        <v>SPONT</v>
      </c>
      <c r="G103" t="b">
        <f>ISERROR(MATCH(rtRBA_rxns_rxnmetabolicnetwork[[#This Row],[enz]],{"SPONT","UNKNOWN"},0))</f>
        <v>0</v>
      </c>
      <c r="H103" t="e" cm="1">
        <f t="array" ref="H103">_xlfn.XLOOKUP(rtRBA_rxns_rxnmetabolicnetwork[[#This Row],[name w/o quotes]],[5]!RT_kapps_in_vivo[rxnid],[5]!RT_kapps_in_vivo[kapp (1/s)]*3600,"")</f>
        <v>#REF!</v>
      </c>
      <c r="I103" t="e" cm="1">
        <f t="array" ref="I1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3" t="e" cm="1">
        <f t="array" ref="J1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3" t="e" cm="1">
        <f t="array" ref="L1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4" spans="1:12" hidden="1" x14ac:dyDescent="0.2">
      <c r="A104" t="s">
        <v>131693</v>
      </c>
      <c r="B104" t="str">
        <f>SUBSTITUTE(rtRBA_rxns_rxnmetabolicnetwork[[#This Row],[Column1]],"'","")</f>
        <v>RXN-EX_xyl__D_e_FWD-SPONT</v>
      </c>
      <c r="C104" t="str">
        <f>_xlfn.TEXTAFTER(_xlfn.TEXTBEFORE(rtRBA_rxns_rxnmetabolicnetwork[[#This Row],[name w/o quotes]],"_"&amp;rtRBA_rxns_rxnmetabolicnetwork[[#This Row],[dir]]&amp;"-"&amp;rtRBA_rxns_rxnmetabolicnetwork[[#This Row],[enz]],-1),"RXN-")</f>
        <v>EX_xyl__D_e</v>
      </c>
      <c r="D104" t="str">
        <f>_xlfn.TEXTAFTER(_xlfn.TEXTBEFORE(rtRBA_rxns_rxnmetabolicnetwork[[#This Row],[name w/o quotes]],"-"&amp;rtRBA_rxns_rxnmetabolicnetwork[[#This Row],[enz]],-1),"_",-1)</f>
        <v>FWD</v>
      </c>
      <c r="E104" t="str">
        <f>_xlfn.TEXTAFTER(rtRBA_rxns_rxnmetabolicnetwork[[#This Row],[name w/o quotes]],"-",-1)</f>
        <v>SPONT</v>
      </c>
      <c r="F104" t="str">
        <f>_xlfn.TEXTBEFORE(rtRBA_rxns_rxnmetabolicnetwork[[#This Row],[enz]],"_",-1,,,rtRBA_rxns_rxnmetabolicnetwork[[#This Row],[enz]])</f>
        <v>SPONT</v>
      </c>
      <c r="G104" t="b">
        <f>ISERROR(MATCH(rtRBA_rxns_rxnmetabolicnetwork[[#This Row],[enz]],{"SPONT","UNKNOWN"},0))</f>
        <v>0</v>
      </c>
      <c r="H104" t="e" cm="1">
        <f t="array" ref="H104">_xlfn.XLOOKUP(rtRBA_rxns_rxnmetabolicnetwork[[#This Row],[name w/o quotes]],[5]!RT_kapps_in_vivo[rxnid],[5]!RT_kapps_in_vivo[kapp (1/s)]*3600,"")</f>
        <v>#REF!</v>
      </c>
      <c r="I104" t="e" cm="1">
        <f t="array" ref="I1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4" t="e" cm="1">
        <f t="array" ref="J1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4" t="e" cm="1">
        <f t="array" ref="L1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5" spans="1:12" hidden="1" x14ac:dyDescent="0.2">
      <c r="A105" t="s">
        <v>131694</v>
      </c>
      <c r="B105" t="str">
        <f>SUBSTITUTE(rtRBA_rxns_rxnmetabolicnetwork[[#This Row],[Column1]],"'","")</f>
        <v>RXN-EX_xyl__D_e_REV-SPONT</v>
      </c>
      <c r="C105" t="str">
        <f>_xlfn.TEXTAFTER(_xlfn.TEXTBEFORE(rtRBA_rxns_rxnmetabolicnetwork[[#This Row],[name w/o quotes]],"_"&amp;rtRBA_rxns_rxnmetabolicnetwork[[#This Row],[dir]]&amp;"-"&amp;rtRBA_rxns_rxnmetabolicnetwork[[#This Row],[enz]],-1),"RXN-")</f>
        <v>EX_xyl__D_e</v>
      </c>
      <c r="D105" t="str">
        <f>_xlfn.TEXTAFTER(_xlfn.TEXTBEFORE(rtRBA_rxns_rxnmetabolicnetwork[[#This Row],[name w/o quotes]],"-"&amp;rtRBA_rxns_rxnmetabolicnetwork[[#This Row],[enz]],-1),"_",-1)</f>
        <v>REV</v>
      </c>
      <c r="E105" t="str">
        <f>_xlfn.TEXTAFTER(rtRBA_rxns_rxnmetabolicnetwork[[#This Row],[name w/o quotes]],"-",-1)</f>
        <v>SPONT</v>
      </c>
      <c r="F105" t="str">
        <f>_xlfn.TEXTBEFORE(rtRBA_rxns_rxnmetabolicnetwork[[#This Row],[enz]],"_",-1,,,rtRBA_rxns_rxnmetabolicnetwork[[#This Row],[enz]])</f>
        <v>SPONT</v>
      </c>
      <c r="G105" t="b">
        <f>ISERROR(MATCH(rtRBA_rxns_rxnmetabolicnetwork[[#This Row],[enz]],{"SPONT","UNKNOWN"},0))</f>
        <v>0</v>
      </c>
      <c r="H105" t="e" cm="1">
        <f t="array" ref="H105">_xlfn.XLOOKUP(rtRBA_rxns_rxnmetabolicnetwork[[#This Row],[name w/o quotes]],[5]!RT_kapps_in_vivo[rxnid],[5]!RT_kapps_in_vivo[kapp (1/s)]*3600,"")</f>
        <v>#REF!</v>
      </c>
      <c r="I105" t="e" cm="1">
        <f t="array" ref="I1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5" t="e" cm="1">
        <f t="array" ref="J1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5" t="e" cm="1">
        <f t="array" ref="L1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6" spans="1:12" hidden="1" x14ac:dyDescent="0.2">
      <c r="A106" t="s">
        <v>131695</v>
      </c>
      <c r="B106" t="str">
        <f>SUBSTITUTE(rtRBA_rxns_rxnmetabolicnetwork[[#This Row],[Column1]],"'","")</f>
        <v>RXN-EX_dca_e_FWD-SPONT</v>
      </c>
      <c r="C106" t="str">
        <f>_xlfn.TEXTAFTER(_xlfn.TEXTBEFORE(rtRBA_rxns_rxnmetabolicnetwork[[#This Row],[name w/o quotes]],"_"&amp;rtRBA_rxns_rxnmetabolicnetwork[[#This Row],[dir]]&amp;"-"&amp;rtRBA_rxns_rxnmetabolicnetwork[[#This Row],[enz]],-1),"RXN-")</f>
        <v>EX_dca_e</v>
      </c>
      <c r="D106" t="str">
        <f>_xlfn.TEXTAFTER(_xlfn.TEXTBEFORE(rtRBA_rxns_rxnmetabolicnetwork[[#This Row],[name w/o quotes]],"-"&amp;rtRBA_rxns_rxnmetabolicnetwork[[#This Row],[enz]],-1),"_",-1)</f>
        <v>FWD</v>
      </c>
      <c r="E106" t="str">
        <f>_xlfn.TEXTAFTER(rtRBA_rxns_rxnmetabolicnetwork[[#This Row],[name w/o quotes]],"-",-1)</f>
        <v>SPONT</v>
      </c>
      <c r="F106" t="str">
        <f>_xlfn.TEXTBEFORE(rtRBA_rxns_rxnmetabolicnetwork[[#This Row],[enz]],"_",-1,,,rtRBA_rxns_rxnmetabolicnetwork[[#This Row],[enz]])</f>
        <v>SPONT</v>
      </c>
      <c r="G106" t="b">
        <f>ISERROR(MATCH(rtRBA_rxns_rxnmetabolicnetwork[[#This Row],[enz]],{"SPONT","UNKNOWN"},0))</f>
        <v>0</v>
      </c>
      <c r="H106" t="e" cm="1">
        <f t="array" ref="H106">_xlfn.XLOOKUP(rtRBA_rxns_rxnmetabolicnetwork[[#This Row],[name w/o quotes]],[5]!RT_kapps_in_vivo[rxnid],[5]!RT_kapps_in_vivo[kapp (1/s)]*3600,"")</f>
        <v>#REF!</v>
      </c>
      <c r="I106" t="e" cm="1">
        <f t="array" ref="I1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6" t="e" cm="1">
        <f t="array" ref="J1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6" t="e" cm="1">
        <f t="array" ref="L1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7" spans="1:12" hidden="1" x14ac:dyDescent="0.2">
      <c r="A107" t="s">
        <v>131696</v>
      </c>
      <c r="B107" t="str">
        <f>SUBSTITUTE(rtRBA_rxns_rxnmetabolicnetwork[[#This Row],[Column1]],"'","")</f>
        <v>RXN-EX_dca_e_REV-SPONT</v>
      </c>
      <c r="C107" t="str">
        <f>_xlfn.TEXTAFTER(_xlfn.TEXTBEFORE(rtRBA_rxns_rxnmetabolicnetwork[[#This Row],[name w/o quotes]],"_"&amp;rtRBA_rxns_rxnmetabolicnetwork[[#This Row],[dir]]&amp;"-"&amp;rtRBA_rxns_rxnmetabolicnetwork[[#This Row],[enz]],-1),"RXN-")</f>
        <v>EX_dca_e</v>
      </c>
      <c r="D107" t="str">
        <f>_xlfn.TEXTAFTER(_xlfn.TEXTBEFORE(rtRBA_rxns_rxnmetabolicnetwork[[#This Row],[name w/o quotes]],"-"&amp;rtRBA_rxns_rxnmetabolicnetwork[[#This Row],[enz]],-1),"_",-1)</f>
        <v>REV</v>
      </c>
      <c r="E107" t="str">
        <f>_xlfn.TEXTAFTER(rtRBA_rxns_rxnmetabolicnetwork[[#This Row],[name w/o quotes]],"-",-1)</f>
        <v>SPONT</v>
      </c>
      <c r="F107" t="str">
        <f>_xlfn.TEXTBEFORE(rtRBA_rxns_rxnmetabolicnetwork[[#This Row],[enz]],"_",-1,,,rtRBA_rxns_rxnmetabolicnetwork[[#This Row],[enz]])</f>
        <v>SPONT</v>
      </c>
      <c r="G107" t="b">
        <f>ISERROR(MATCH(rtRBA_rxns_rxnmetabolicnetwork[[#This Row],[enz]],{"SPONT","UNKNOWN"},0))</f>
        <v>0</v>
      </c>
      <c r="H107" t="e" cm="1">
        <f t="array" ref="H107">_xlfn.XLOOKUP(rtRBA_rxns_rxnmetabolicnetwork[[#This Row],[name w/o quotes]],[5]!RT_kapps_in_vivo[rxnid],[5]!RT_kapps_in_vivo[kapp (1/s)]*3600,"")</f>
        <v>#REF!</v>
      </c>
      <c r="I107" t="e" cm="1">
        <f t="array" ref="I1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7" t="e" cm="1">
        <f t="array" ref="J1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7" t="e" cm="1">
        <f t="array" ref="L1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8" spans="1:12" hidden="1" x14ac:dyDescent="0.2">
      <c r="A108" t="s">
        <v>131697</v>
      </c>
      <c r="B108" t="str">
        <f>SUBSTITUTE(rtRBA_rxns_rxnmetabolicnetwork[[#This Row],[Column1]],"'","")</f>
        <v>RXN-EX_dcyt_e_FWD-SPONT</v>
      </c>
      <c r="C108" t="str">
        <f>_xlfn.TEXTAFTER(_xlfn.TEXTBEFORE(rtRBA_rxns_rxnmetabolicnetwork[[#This Row],[name w/o quotes]],"_"&amp;rtRBA_rxns_rxnmetabolicnetwork[[#This Row],[dir]]&amp;"-"&amp;rtRBA_rxns_rxnmetabolicnetwork[[#This Row],[enz]],-1),"RXN-")</f>
        <v>EX_dcyt_e</v>
      </c>
      <c r="D108" t="str">
        <f>_xlfn.TEXTAFTER(_xlfn.TEXTBEFORE(rtRBA_rxns_rxnmetabolicnetwork[[#This Row],[name w/o quotes]],"-"&amp;rtRBA_rxns_rxnmetabolicnetwork[[#This Row],[enz]],-1),"_",-1)</f>
        <v>FWD</v>
      </c>
      <c r="E108" t="str">
        <f>_xlfn.TEXTAFTER(rtRBA_rxns_rxnmetabolicnetwork[[#This Row],[name w/o quotes]],"-",-1)</f>
        <v>SPONT</v>
      </c>
      <c r="F108" t="str">
        <f>_xlfn.TEXTBEFORE(rtRBA_rxns_rxnmetabolicnetwork[[#This Row],[enz]],"_",-1,,,rtRBA_rxns_rxnmetabolicnetwork[[#This Row],[enz]])</f>
        <v>SPONT</v>
      </c>
      <c r="G108" t="b">
        <f>ISERROR(MATCH(rtRBA_rxns_rxnmetabolicnetwork[[#This Row],[enz]],{"SPONT","UNKNOWN"},0))</f>
        <v>0</v>
      </c>
      <c r="H108" t="e" cm="1">
        <f t="array" ref="H108">_xlfn.XLOOKUP(rtRBA_rxns_rxnmetabolicnetwork[[#This Row],[name w/o quotes]],[5]!RT_kapps_in_vivo[rxnid],[5]!RT_kapps_in_vivo[kapp (1/s)]*3600,"")</f>
        <v>#REF!</v>
      </c>
      <c r="I108" t="e" cm="1">
        <f t="array" ref="I1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8" t="e" cm="1">
        <f t="array" ref="J1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8" t="e" cm="1">
        <f t="array" ref="L1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09" spans="1:12" hidden="1" x14ac:dyDescent="0.2">
      <c r="A109" t="s">
        <v>131698</v>
      </c>
      <c r="B109" t="str">
        <f>SUBSTITUTE(rtRBA_rxns_rxnmetabolicnetwork[[#This Row],[Column1]],"'","")</f>
        <v>RXN-EX_dcyt_e_REV-SPONT</v>
      </c>
      <c r="C109" t="str">
        <f>_xlfn.TEXTAFTER(_xlfn.TEXTBEFORE(rtRBA_rxns_rxnmetabolicnetwork[[#This Row],[name w/o quotes]],"_"&amp;rtRBA_rxns_rxnmetabolicnetwork[[#This Row],[dir]]&amp;"-"&amp;rtRBA_rxns_rxnmetabolicnetwork[[#This Row],[enz]],-1),"RXN-")</f>
        <v>EX_dcyt_e</v>
      </c>
      <c r="D109" t="str">
        <f>_xlfn.TEXTAFTER(_xlfn.TEXTBEFORE(rtRBA_rxns_rxnmetabolicnetwork[[#This Row],[name w/o quotes]],"-"&amp;rtRBA_rxns_rxnmetabolicnetwork[[#This Row],[enz]],-1),"_",-1)</f>
        <v>REV</v>
      </c>
      <c r="E109" t="str">
        <f>_xlfn.TEXTAFTER(rtRBA_rxns_rxnmetabolicnetwork[[#This Row],[name w/o quotes]],"-",-1)</f>
        <v>SPONT</v>
      </c>
      <c r="F109" t="str">
        <f>_xlfn.TEXTBEFORE(rtRBA_rxns_rxnmetabolicnetwork[[#This Row],[enz]],"_",-1,,,rtRBA_rxns_rxnmetabolicnetwork[[#This Row],[enz]])</f>
        <v>SPONT</v>
      </c>
      <c r="G109" t="b">
        <f>ISERROR(MATCH(rtRBA_rxns_rxnmetabolicnetwork[[#This Row],[enz]],{"SPONT","UNKNOWN"},0))</f>
        <v>0</v>
      </c>
      <c r="H109" t="e" cm="1">
        <f t="array" ref="H109">_xlfn.XLOOKUP(rtRBA_rxns_rxnmetabolicnetwork[[#This Row],[name w/o quotes]],[5]!RT_kapps_in_vivo[rxnid],[5]!RT_kapps_in_vivo[kapp (1/s)]*3600,"")</f>
        <v>#REF!</v>
      </c>
      <c r="I109" t="e" cm="1">
        <f t="array" ref="I1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09" t="e" cm="1">
        <f t="array" ref="J1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09" t="e" cm="1">
        <f t="array" ref="L1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0" spans="1:12" hidden="1" x14ac:dyDescent="0.2">
      <c r="A110" t="s">
        <v>131699</v>
      </c>
      <c r="B110" t="str">
        <f>SUBSTITUTE(rtRBA_rxns_rxnmetabolicnetwork[[#This Row],[Column1]],"'","")</f>
        <v>RXN-EX_dttp_e_FWD-SPONT</v>
      </c>
      <c r="C110" t="str">
        <f>_xlfn.TEXTAFTER(_xlfn.TEXTBEFORE(rtRBA_rxns_rxnmetabolicnetwork[[#This Row],[name w/o quotes]],"_"&amp;rtRBA_rxns_rxnmetabolicnetwork[[#This Row],[dir]]&amp;"-"&amp;rtRBA_rxns_rxnmetabolicnetwork[[#This Row],[enz]],-1),"RXN-")</f>
        <v>EX_dttp_e</v>
      </c>
      <c r="D110" t="str">
        <f>_xlfn.TEXTAFTER(_xlfn.TEXTBEFORE(rtRBA_rxns_rxnmetabolicnetwork[[#This Row],[name w/o quotes]],"-"&amp;rtRBA_rxns_rxnmetabolicnetwork[[#This Row],[enz]],-1),"_",-1)</f>
        <v>FWD</v>
      </c>
      <c r="E110" t="str">
        <f>_xlfn.TEXTAFTER(rtRBA_rxns_rxnmetabolicnetwork[[#This Row],[name w/o quotes]],"-",-1)</f>
        <v>SPONT</v>
      </c>
      <c r="F110" t="str">
        <f>_xlfn.TEXTBEFORE(rtRBA_rxns_rxnmetabolicnetwork[[#This Row],[enz]],"_",-1,,,rtRBA_rxns_rxnmetabolicnetwork[[#This Row],[enz]])</f>
        <v>SPONT</v>
      </c>
      <c r="G110" t="b">
        <f>ISERROR(MATCH(rtRBA_rxns_rxnmetabolicnetwork[[#This Row],[enz]],{"SPONT","UNKNOWN"},0))</f>
        <v>0</v>
      </c>
      <c r="H110" t="e" cm="1">
        <f t="array" ref="H110">_xlfn.XLOOKUP(rtRBA_rxns_rxnmetabolicnetwork[[#This Row],[name w/o quotes]],[5]!RT_kapps_in_vivo[rxnid],[5]!RT_kapps_in_vivo[kapp (1/s)]*3600,"")</f>
        <v>#REF!</v>
      </c>
      <c r="I110" t="e" cm="1">
        <f t="array" ref="I1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0" t="e" cm="1">
        <f t="array" ref="J1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0" t="e" cm="1">
        <f t="array" ref="L1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1" spans="1:12" hidden="1" x14ac:dyDescent="0.2">
      <c r="A111" t="s">
        <v>131700</v>
      </c>
      <c r="B111" t="str">
        <f>SUBSTITUTE(rtRBA_rxns_rxnmetabolicnetwork[[#This Row],[Column1]],"'","")</f>
        <v>RXN-EX_dttp_e_REV-SPONT</v>
      </c>
      <c r="C111" t="str">
        <f>_xlfn.TEXTAFTER(_xlfn.TEXTBEFORE(rtRBA_rxns_rxnmetabolicnetwork[[#This Row],[name w/o quotes]],"_"&amp;rtRBA_rxns_rxnmetabolicnetwork[[#This Row],[dir]]&amp;"-"&amp;rtRBA_rxns_rxnmetabolicnetwork[[#This Row],[enz]],-1),"RXN-")</f>
        <v>EX_dttp_e</v>
      </c>
      <c r="D111" t="str">
        <f>_xlfn.TEXTAFTER(_xlfn.TEXTBEFORE(rtRBA_rxns_rxnmetabolicnetwork[[#This Row],[name w/o quotes]],"-"&amp;rtRBA_rxns_rxnmetabolicnetwork[[#This Row],[enz]],-1),"_",-1)</f>
        <v>REV</v>
      </c>
      <c r="E111" t="str">
        <f>_xlfn.TEXTAFTER(rtRBA_rxns_rxnmetabolicnetwork[[#This Row],[name w/o quotes]],"-",-1)</f>
        <v>SPONT</v>
      </c>
      <c r="F111" t="str">
        <f>_xlfn.TEXTBEFORE(rtRBA_rxns_rxnmetabolicnetwork[[#This Row],[enz]],"_",-1,,,rtRBA_rxns_rxnmetabolicnetwork[[#This Row],[enz]])</f>
        <v>SPONT</v>
      </c>
      <c r="G111" t="b">
        <f>ISERROR(MATCH(rtRBA_rxns_rxnmetabolicnetwork[[#This Row],[enz]],{"SPONT","UNKNOWN"},0))</f>
        <v>0</v>
      </c>
      <c r="H111" t="e" cm="1">
        <f t="array" ref="H111">_xlfn.XLOOKUP(rtRBA_rxns_rxnmetabolicnetwork[[#This Row],[name w/o quotes]],[5]!RT_kapps_in_vivo[rxnid],[5]!RT_kapps_in_vivo[kapp (1/s)]*3600,"")</f>
        <v>#REF!</v>
      </c>
      <c r="I111" t="e" cm="1">
        <f t="array" ref="I1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1" t="e" cm="1">
        <f t="array" ref="J1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1" t="e" cm="1">
        <f t="array" ref="L1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2" spans="1:12" hidden="1" x14ac:dyDescent="0.2">
      <c r="A112" t="s">
        <v>131701</v>
      </c>
      <c r="B112" t="str">
        <f>SUBSTITUTE(rtRBA_rxns_rxnmetabolicnetwork[[#This Row],[Column1]],"'","")</f>
        <v>RXN-EX_epist_e_FWD-SPONT</v>
      </c>
      <c r="C112" t="str">
        <f>_xlfn.TEXTAFTER(_xlfn.TEXTBEFORE(rtRBA_rxns_rxnmetabolicnetwork[[#This Row],[name w/o quotes]],"_"&amp;rtRBA_rxns_rxnmetabolicnetwork[[#This Row],[dir]]&amp;"-"&amp;rtRBA_rxns_rxnmetabolicnetwork[[#This Row],[enz]],-1),"RXN-")</f>
        <v>EX_epist_e</v>
      </c>
      <c r="D112" t="str">
        <f>_xlfn.TEXTAFTER(_xlfn.TEXTBEFORE(rtRBA_rxns_rxnmetabolicnetwork[[#This Row],[name w/o quotes]],"-"&amp;rtRBA_rxns_rxnmetabolicnetwork[[#This Row],[enz]],-1),"_",-1)</f>
        <v>FWD</v>
      </c>
      <c r="E112" t="str">
        <f>_xlfn.TEXTAFTER(rtRBA_rxns_rxnmetabolicnetwork[[#This Row],[name w/o quotes]],"-",-1)</f>
        <v>SPONT</v>
      </c>
      <c r="F112" t="str">
        <f>_xlfn.TEXTBEFORE(rtRBA_rxns_rxnmetabolicnetwork[[#This Row],[enz]],"_",-1,,,rtRBA_rxns_rxnmetabolicnetwork[[#This Row],[enz]])</f>
        <v>SPONT</v>
      </c>
      <c r="G112" t="b">
        <f>ISERROR(MATCH(rtRBA_rxns_rxnmetabolicnetwork[[#This Row],[enz]],{"SPONT","UNKNOWN"},0))</f>
        <v>0</v>
      </c>
      <c r="H112" t="e" cm="1">
        <f t="array" ref="H112">_xlfn.XLOOKUP(rtRBA_rxns_rxnmetabolicnetwork[[#This Row],[name w/o quotes]],[5]!RT_kapps_in_vivo[rxnid],[5]!RT_kapps_in_vivo[kapp (1/s)]*3600,"")</f>
        <v>#REF!</v>
      </c>
      <c r="I112" t="e" cm="1">
        <f t="array" ref="I1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2" t="e" cm="1">
        <f t="array" ref="J1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2" t="e" cm="1">
        <f t="array" ref="L1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3" spans="1:12" hidden="1" x14ac:dyDescent="0.2">
      <c r="A113" t="s">
        <v>131702</v>
      </c>
      <c r="B113" t="str">
        <f>SUBSTITUTE(rtRBA_rxns_rxnmetabolicnetwork[[#This Row],[Column1]],"'","")</f>
        <v>RXN-EX_epist_e_REV-SPONT</v>
      </c>
      <c r="C113" t="str">
        <f>_xlfn.TEXTAFTER(_xlfn.TEXTBEFORE(rtRBA_rxns_rxnmetabolicnetwork[[#This Row],[name w/o quotes]],"_"&amp;rtRBA_rxns_rxnmetabolicnetwork[[#This Row],[dir]]&amp;"-"&amp;rtRBA_rxns_rxnmetabolicnetwork[[#This Row],[enz]],-1),"RXN-")</f>
        <v>EX_epist_e</v>
      </c>
      <c r="D113" t="str">
        <f>_xlfn.TEXTAFTER(_xlfn.TEXTBEFORE(rtRBA_rxns_rxnmetabolicnetwork[[#This Row],[name w/o quotes]],"-"&amp;rtRBA_rxns_rxnmetabolicnetwork[[#This Row],[enz]],-1),"_",-1)</f>
        <v>REV</v>
      </c>
      <c r="E113" t="str">
        <f>_xlfn.TEXTAFTER(rtRBA_rxns_rxnmetabolicnetwork[[#This Row],[name w/o quotes]],"-",-1)</f>
        <v>SPONT</v>
      </c>
      <c r="F113" t="str">
        <f>_xlfn.TEXTBEFORE(rtRBA_rxns_rxnmetabolicnetwork[[#This Row],[enz]],"_",-1,,,rtRBA_rxns_rxnmetabolicnetwork[[#This Row],[enz]])</f>
        <v>SPONT</v>
      </c>
      <c r="G113" t="b">
        <f>ISERROR(MATCH(rtRBA_rxns_rxnmetabolicnetwork[[#This Row],[enz]],{"SPONT","UNKNOWN"},0))</f>
        <v>0</v>
      </c>
      <c r="H113" t="e" cm="1">
        <f t="array" ref="H113">_xlfn.XLOOKUP(rtRBA_rxns_rxnmetabolicnetwork[[#This Row],[name w/o quotes]],[5]!RT_kapps_in_vivo[rxnid],[5]!RT_kapps_in_vivo[kapp (1/s)]*3600,"")</f>
        <v>#REF!</v>
      </c>
      <c r="I113" t="e" cm="1">
        <f t="array" ref="I1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3" t="e" cm="1">
        <f t="array" ref="J1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3" t="e" cm="1">
        <f t="array" ref="L1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4" spans="1:12" hidden="1" x14ac:dyDescent="0.2">
      <c r="A114" t="s">
        <v>131703</v>
      </c>
      <c r="B114" t="str">
        <f>SUBSTITUTE(rtRBA_rxns_rxnmetabolicnetwork[[#This Row],[Column1]],"'","")</f>
        <v>RXN-EX_ergst_e_FWD-SPONT</v>
      </c>
      <c r="C114" t="str">
        <f>_xlfn.TEXTAFTER(_xlfn.TEXTBEFORE(rtRBA_rxns_rxnmetabolicnetwork[[#This Row],[name w/o quotes]],"_"&amp;rtRBA_rxns_rxnmetabolicnetwork[[#This Row],[dir]]&amp;"-"&amp;rtRBA_rxns_rxnmetabolicnetwork[[#This Row],[enz]],-1),"RXN-")</f>
        <v>EX_ergst_e</v>
      </c>
      <c r="D114" t="str">
        <f>_xlfn.TEXTAFTER(_xlfn.TEXTBEFORE(rtRBA_rxns_rxnmetabolicnetwork[[#This Row],[name w/o quotes]],"-"&amp;rtRBA_rxns_rxnmetabolicnetwork[[#This Row],[enz]],-1),"_",-1)</f>
        <v>FWD</v>
      </c>
      <c r="E114" t="str">
        <f>_xlfn.TEXTAFTER(rtRBA_rxns_rxnmetabolicnetwork[[#This Row],[name w/o quotes]],"-",-1)</f>
        <v>SPONT</v>
      </c>
      <c r="F114" t="str">
        <f>_xlfn.TEXTBEFORE(rtRBA_rxns_rxnmetabolicnetwork[[#This Row],[enz]],"_",-1,,,rtRBA_rxns_rxnmetabolicnetwork[[#This Row],[enz]])</f>
        <v>SPONT</v>
      </c>
      <c r="G114" t="b">
        <f>ISERROR(MATCH(rtRBA_rxns_rxnmetabolicnetwork[[#This Row],[enz]],{"SPONT","UNKNOWN"},0))</f>
        <v>0</v>
      </c>
      <c r="H114" t="e" cm="1">
        <f t="array" ref="H114">_xlfn.XLOOKUP(rtRBA_rxns_rxnmetabolicnetwork[[#This Row],[name w/o quotes]],[5]!RT_kapps_in_vivo[rxnid],[5]!RT_kapps_in_vivo[kapp (1/s)]*3600,"")</f>
        <v>#REF!</v>
      </c>
      <c r="I114" t="e" cm="1">
        <f t="array" ref="I1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4" t="e" cm="1">
        <f t="array" ref="J1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4" t="e" cm="1">
        <f t="array" ref="L1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5" spans="1:12" hidden="1" x14ac:dyDescent="0.2">
      <c r="A115" t="s">
        <v>131704</v>
      </c>
      <c r="B115" t="str">
        <f>SUBSTITUTE(rtRBA_rxns_rxnmetabolicnetwork[[#This Row],[Column1]],"'","")</f>
        <v>RXN-EX_ergst_e_REV-SPONT</v>
      </c>
      <c r="C115" t="str">
        <f>_xlfn.TEXTAFTER(_xlfn.TEXTBEFORE(rtRBA_rxns_rxnmetabolicnetwork[[#This Row],[name w/o quotes]],"_"&amp;rtRBA_rxns_rxnmetabolicnetwork[[#This Row],[dir]]&amp;"-"&amp;rtRBA_rxns_rxnmetabolicnetwork[[#This Row],[enz]],-1),"RXN-")</f>
        <v>EX_ergst_e</v>
      </c>
      <c r="D115" t="str">
        <f>_xlfn.TEXTAFTER(_xlfn.TEXTBEFORE(rtRBA_rxns_rxnmetabolicnetwork[[#This Row],[name w/o quotes]],"-"&amp;rtRBA_rxns_rxnmetabolicnetwork[[#This Row],[enz]],-1),"_",-1)</f>
        <v>REV</v>
      </c>
      <c r="E115" t="str">
        <f>_xlfn.TEXTAFTER(rtRBA_rxns_rxnmetabolicnetwork[[#This Row],[name w/o quotes]],"-",-1)</f>
        <v>SPONT</v>
      </c>
      <c r="F115" t="str">
        <f>_xlfn.TEXTBEFORE(rtRBA_rxns_rxnmetabolicnetwork[[#This Row],[enz]],"_",-1,,,rtRBA_rxns_rxnmetabolicnetwork[[#This Row],[enz]])</f>
        <v>SPONT</v>
      </c>
      <c r="G115" t="b">
        <f>ISERROR(MATCH(rtRBA_rxns_rxnmetabolicnetwork[[#This Row],[enz]],{"SPONT","UNKNOWN"},0))</f>
        <v>0</v>
      </c>
      <c r="H115" t="e" cm="1">
        <f t="array" ref="H115">_xlfn.XLOOKUP(rtRBA_rxns_rxnmetabolicnetwork[[#This Row],[name w/o quotes]],[5]!RT_kapps_in_vivo[rxnid],[5]!RT_kapps_in_vivo[kapp (1/s)]*3600,"")</f>
        <v>#REF!</v>
      </c>
      <c r="I115" t="e" cm="1">
        <f t="array" ref="I1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5" t="e" cm="1">
        <f t="array" ref="J1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5" t="e" cm="1">
        <f t="array" ref="L1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6" spans="1:12" hidden="1" x14ac:dyDescent="0.2">
      <c r="A116" t="s">
        <v>131705</v>
      </c>
      <c r="B116" t="str">
        <f>SUBSTITUTE(rtRBA_rxns_rxnmetabolicnetwork[[#This Row],[Column1]],"'","")</f>
        <v>RXN-EX_etoh_e_FWD-SPONT</v>
      </c>
      <c r="C116" t="str">
        <f>_xlfn.TEXTAFTER(_xlfn.TEXTBEFORE(rtRBA_rxns_rxnmetabolicnetwork[[#This Row],[name w/o quotes]],"_"&amp;rtRBA_rxns_rxnmetabolicnetwork[[#This Row],[dir]]&amp;"-"&amp;rtRBA_rxns_rxnmetabolicnetwork[[#This Row],[enz]],-1),"RXN-")</f>
        <v>EX_etoh_e</v>
      </c>
      <c r="D116" t="str">
        <f>_xlfn.TEXTAFTER(_xlfn.TEXTBEFORE(rtRBA_rxns_rxnmetabolicnetwork[[#This Row],[name w/o quotes]],"-"&amp;rtRBA_rxns_rxnmetabolicnetwork[[#This Row],[enz]],-1),"_",-1)</f>
        <v>FWD</v>
      </c>
      <c r="E116" t="str">
        <f>_xlfn.TEXTAFTER(rtRBA_rxns_rxnmetabolicnetwork[[#This Row],[name w/o quotes]],"-",-1)</f>
        <v>SPONT</v>
      </c>
      <c r="F116" t="str">
        <f>_xlfn.TEXTBEFORE(rtRBA_rxns_rxnmetabolicnetwork[[#This Row],[enz]],"_",-1,,,rtRBA_rxns_rxnmetabolicnetwork[[#This Row],[enz]])</f>
        <v>SPONT</v>
      </c>
      <c r="G116" t="b">
        <f>ISERROR(MATCH(rtRBA_rxns_rxnmetabolicnetwork[[#This Row],[enz]],{"SPONT","UNKNOWN"},0))</f>
        <v>0</v>
      </c>
      <c r="H116" t="e" cm="1">
        <f t="array" ref="H116">_xlfn.XLOOKUP(rtRBA_rxns_rxnmetabolicnetwork[[#This Row],[name w/o quotes]],[5]!RT_kapps_in_vivo[rxnid],[5]!RT_kapps_in_vivo[kapp (1/s)]*3600,"")</f>
        <v>#REF!</v>
      </c>
      <c r="I116" t="e" cm="1">
        <f t="array" ref="I1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6" t="e" cm="1">
        <f t="array" ref="J1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6" t="e" cm="1">
        <f t="array" ref="L1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7" spans="1:12" hidden="1" x14ac:dyDescent="0.2">
      <c r="A117" t="s">
        <v>131706</v>
      </c>
      <c r="B117" t="str">
        <f>SUBSTITUTE(rtRBA_rxns_rxnmetabolicnetwork[[#This Row],[Column1]],"'","")</f>
        <v>RXN-EX_etoh_e_REV-SPONT</v>
      </c>
      <c r="C117" t="str">
        <f>_xlfn.TEXTAFTER(_xlfn.TEXTBEFORE(rtRBA_rxns_rxnmetabolicnetwork[[#This Row],[name w/o quotes]],"_"&amp;rtRBA_rxns_rxnmetabolicnetwork[[#This Row],[dir]]&amp;"-"&amp;rtRBA_rxns_rxnmetabolicnetwork[[#This Row],[enz]],-1),"RXN-")</f>
        <v>EX_etoh_e</v>
      </c>
      <c r="D117" t="str">
        <f>_xlfn.TEXTAFTER(_xlfn.TEXTBEFORE(rtRBA_rxns_rxnmetabolicnetwork[[#This Row],[name w/o quotes]],"-"&amp;rtRBA_rxns_rxnmetabolicnetwork[[#This Row],[enz]],-1),"_",-1)</f>
        <v>REV</v>
      </c>
      <c r="E117" t="str">
        <f>_xlfn.TEXTAFTER(rtRBA_rxns_rxnmetabolicnetwork[[#This Row],[name w/o quotes]],"-",-1)</f>
        <v>SPONT</v>
      </c>
      <c r="F117" t="str">
        <f>_xlfn.TEXTBEFORE(rtRBA_rxns_rxnmetabolicnetwork[[#This Row],[enz]],"_",-1,,,rtRBA_rxns_rxnmetabolicnetwork[[#This Row],[enz]])</f>
        <v>SPONT</v>
      </c>
      <c r="G117" t="b">
        <f>ISERROR(MATCH(rtRBA_rxns_rxnmetabolicnetwork[[#This Row],[enz]],{"SPONT","UNKNOWN"},0))</f>
        <v>0</v>
      </c>
      <c r="H117" t="e" cm="1">
        <f t="array" ref="H117">_xlfn.XLOOKUP(rtRBA_rxns_rxnmetabolicnetwork[[#This Row],[name w/o quotes]],[5]!RT_kapps_in_vivo[rxnid],[5]!RT_kapps_in_vivo[kapp (1/s)]*3600,"")</f>
        <v>#REF!</v>
      </c>
      <c r="I117" t="e" cm="1">
        <f t="array" ref="I1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7" t="e" cm="1">
        <f t="array" ref="J1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7" t="e" cm="1">
        <f t="array" ref="L1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8" spans="1:12" hidden="1" x14ac:dyDescent="0.2">
      <c r="A118" t="s">
        <v>131707</v>
      </c>
      <c r="B118" t="str">
        <f>SUBSTITUTE(rtRBA_rxns_rxnmetabolicnetwork[[#This Row],[Column1]],"'","")</f>
        <v>RXN-EX_etha_e_FWD-SPONT</v>
      </c>
      <c r="C118" t="str">
        <f>_xlfn.TEXTAFTER(_xlfn.TEXTBEFORE(rtRBA_rxns_rxnmetabolicnetwork[[#This Row],[name w/o quotes]],"_"&amp;rtRBA_rxns_rxnmetabolicnetwork[[#This Row],[dir]]&amp;"-"&amp;rtRBA_rxns_rxnmetabolicnetwork[[#This Row],[enz]],-1),"RXN-")</f>
        <v>EX_etha_e</v>
      </c>
      <c r="D118" t="str">
        <f>_xlfn.TEXTAFTER(_xlfn.TEXTBEFORE(rtRBA_rxns_rxnmetabolicnetwork[[#This Row],[name w/o quotes]],"-"&amp;rtRBA_rxns_rxnmetabolicnetwork[[#This Row],[enz]],-1),"_",-1)</f>
        <v>FWD</v>
      </c>
      <c r="E118" t="str">
        <f>_xlfn.TEXTAFTER(rtRBA_rxns_rxnmetabolicnetwork[[#This Row],[name w/o quotes]],"-",-1)</f>
        <v>SPONT</v>
      </c>
      <c r="F118" t="str">
        <f>_xlfn.TEXTBEFORE(rtRBA_rxns_rxnmetabolicnetwork[[#This Row],[enz]],"_",-1,,,rtRBA_rxns_rxnmetabolicnetwork[[#This Row],[enz]])</f>
        <v>SPONT</v>
      </c>
      <c r="G118" t="b">
        <f>ISERROR(MATCH(rtRBA_rxns_rxnmetabolicnetwork[[#This Row],[enz]],{"SPONT","UNKNOWN"},0))</f>
        <v>0</v>
      </c>
      <c r="H118" t="e" cm="1">
        <f t="array" ref="H118">_xlfn.XLOOKUP(rtRBA_rxns_rxnmetabolicnetwork[[#This Row],[name w/o quotes]],[5]!RT_kapps_in_vivo[rxnid],[5]!RT_kapps_in_vivo[kapp (1/s)]*3600,"")</f>
        <v>#REF!</v>
      </c>
      <c r="I118" t="e" cm="1">
        <f t="array" ref="I1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8" t="e" cm="1">
        <f t="array" ref="J1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8" t="e" cm="1">
        <f t="array" ref="L1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19" spans="1:12" hidden="1" x14ac:dyDescent="0.2">
      <c r="A119" t="s">
        <v>131708</v>
      </c>
      <c r="B119" t="str">
        <f>SUBSTITUTE(rtRBA_rxns_rxnmetabolicnetwork[[#This Row],[Column1]],"'","")</f>
        <v>RXN-EX_etha_e_REV-SPONT</v>
      </c>
      <c r="C119" t="str">
        <f>_xlfn.TEXTAFTER(_xlfn.TEXTBEFORE(rtRBA_rxns_rxnmetabolicnetwork[[#This Row],[name w/o quotes]],"_"&amp;rtRBA_rxns_rxnmetabolicnetwork[[#This Row],[dir]]&amp;"-"&amp;rtRBA_rxns_rxnmetabolicnetwork[[#This Row],[enz]],-1),"RXN-")</f>
        <v>EX_etha_e</v>
      </c>
      <c r="D119" t="str">
        <f>_xlfn.TEXTAFTER(_xlfn.TEXTBEFORE(rtRBA_rxns_rxnmetabolicnetwork[[#This Row],[name w/o quotes]],"-"&amp;rtRBA_rxns_rxnmetabolicnetwork[[#This Row],[enz]],-1),"_",-1)</f>
        <v>REV</v>
      </c>
      <c r="E119" t="str">
        <f>_xlfn.TEXTAFTER(rtRBA_rxns_rxnmetabolicnetwork[[#This Row],[name w/o quotes]],"-",-1)</f>
        <v>SPONT</v>
      </c>
      <c r="F119" t="str">
        <f>_xlfn.TEXTBEFORE(rtRBA_rxns_rxnmetabolicnetwork[[#This Row],[enz]],"_",-1,,,rtRBA_rxns_rxnmetabolicnetwork[[#This Row],[enz]])</f>
        <v>SPONT</v>
      </c>
      <c r="G119" t="b">
        <f>ISERROR(MATCH(rtRBA_rxns_rxnmetabolicnetwork[[#This Row],[enz]],{"SPONT","UNKNOWN"},0))</f>
        <v>0</v>
      </c>
      <c r="H119" t="e" cm="1">
        <f t="array" ref="H119">_xlfn.XLOOKUP(rtRBA_rxns_rxnmetabolicnetwork[[#This Row],[name w/o quotes]],[5]!RT_kapps_in_vivo[rxnid],[5]!RT_kapps_in_vivo[kapp (1/s)]*3600,"")</f>
        <v>#REF!</v>
      </c>
      <c r="I119" t="e" cm="1">
        <f t="array" ref="I1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19" t="e" cm="1">
        <f t="array" ref="J1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19" t="e" cm="1">
        <f t="array" ref="L1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0" spans="1:12" hidden="1" x14ac:dyDescent="0.2">
      <c r="A120" t="s">
        <v>131709</v>
      </c>
      <c r="B120" t="str">
        <f>SUBSTITUTE(rtRBA_rxns_rxnmetabolicnetwork[[#This Row],[Column1]],"'","")</f>
        <v>RXN-EX_etac_e_FWD-SPONT</v>
      </c>
      <c r="C120" t="str">
        <f>_xlfn.TEXTAFTER(_xlfn.TEXTBEFORE(rtRBA_rxns_rxnmetabolicnetwork[[#This Row],[name w/o quotes]],"_"&amp;rtRBA_rxns_rxnmetabolicnetwork[[#This Row],[dir]]&amp;"-"&amp;rtRBA_rxns_rxnmetabolicnetwork[[#This Row],[enz]],-1),"RXN-")</f>
        <v>EX_etac_e</v>
      </c>
      <c r="D120" t="str">
        <f>_xlfn.TEXTAFTER(_xlfn.TEXTBEFORE(rtRBA_rxns_rxnmetabolicnetwork[[#This Row],[name w/o quotes]],"-"&amp;rtRBA_rxns_rxnmetabolicnetwork[[#This Row],[enz]],-1),"_",-1)</f>
        <v>FWD</v>
      </c>
      <c r="E120" t="str">
        <f>_xlfn.TEXTAFTER(rtRBA_rxns_rxnmetabolicnetwork[[#This Row],[name w/o quotes]],"-",-1)</f>
        <v>SPONT</v>
      </c>
      <c r="F120" t="str">
        <f>_xlfn.TEXTBEFORE(rtRBA_rxns_rxnmetabolicnetwork[[#This Row],[enz]],"_",-1,,,rtRBA_rxns_rxnmetabolicnetwork[[#This Row],[enz]])</f>
        <v>SPONT</v>
      </c>
      <c r="G120" t="b">
        <f>ISERROR(MATCH(rtRBA_rxns_rxnmetabolicnetwork[[#This Row],[enz]],{"SPONT","UNKNOWN"},0))</f>
        <v>0</v>
      </c>
      <c r="H120" t="e" cm="1">
        <f t="array" ref="H120">_xlfn.XLOOKUP(rtRBA_rxns_rxnmetabolicnetwork[[#This Row],[name w/o quotes]],[5]!RT_kapps_in_vivo[rxnid],[5]!RT_kapps_in_vivo[kapp (1/s)]*3600,"")</f>
        <v>#REF!</v>
      </c>
      <c r="I120" t="e" cm="1">
        <f t="array" ref="I1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0" t="e" cm="1">
        <f t="array" ref="J1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0" t="e" cm="1">
        <f t="array" ref="L1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1" spans="1:12" hidden="1" x14ac:dyDescent="0.2">
      <c r="A121" t="s">
        <v>131710</v>
      </c>
      <c r="B121" t="str">
        <f>SUBSTITUTE(rtRBA_rxns_rxnmetabolicnetwork[[#This Row],[Column1]],"'","")</f>
        <v>RXN-EX_etac_e_REV-SPONT</v>
      </c>
      <c r="C121" t="str">
        <f>_xlfn.TEXTAFTER(_xlfn.TEXTBEFORE(rtRBA_rxns_rxnmetabolicnetwork[[#This Row],[name w/o quotes]],"_"&amp;rtRBA_rxns_rxnmetabolicnetwork[[#This Row],[dir]]&amp;"-"&amp;rtRBA_rxns_rxnmetabolicnetwork[[#This Row],[enz]],-1),"RXN-")</f>
        <v>EX_etac_e</v>
      </c>
      <c r="D121" t="str">
        <f>_xlfn.TEXTAFTER(_xlfn.TEXTBEFORE(rtRBA_rxns_rxnmetabolicnetwork[[#This Row],[name w/o quotes]],"-"&amp;rtRBA_rxns_rxnmetabolicnetwork[[#This Row],[enz]],-1),"_",-1)</f>
        <v>REV</v>
      </c>
      <c r="E121" t="str">
        <f>_xlfn.TEXTAFTER(rtRBA_rxns_rxnmetabolicnetwork[[#This Row],[name w/o quotes]],"-",-1)</f>
        <v>SPONT</v>
      </c>
      <c r="F121" t="str">
        <f>_xlfn.TEXTBEFORE(rtRBA_rxns_rxnmetabolicnetwork[[#This Row],[enz]],"_",-1,,,rtRBA_rxns_rxnmetabolicnetwork[[#This Row],[enz]])</f>
        <v>SPONT</v>
      </c>
      <c r="G121" t="b">
        <f>ISERROR(MATCH(rtRBA_rxns_rxnmetabolicnetwork[[#This Row],[enz]],{"SPONT","UNKNOWN"},0))</f>
        <v>0</v>
      </c>
      <c r="H121" t="e" cm="1">
        <f t="array" ref="H121">_xlfn.XLOOKUP(rtRBA_rxns_rxnmetabolicnetwork[[#This Row],[name w/o quotes]],[5]!RT_kapps_in_vivo[rxnid],[5]!RT_kapps_in_vivo[kapp (1/s)]*3600,"")</f>
        <v>#REF!</v>
      </c>
      <c r="I121" t="e" cm="1">
        <f t="array" ref="I1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1" t="e" cm="1">
        <f t="array" ref="J1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1" t="e" cm="1">
        <f t="array" ref="L1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2" spans="1:12" hidden="1" x14ac:dyDescent="0.2">
      <c r="A122" t="s">
        <v>131711</v>
      </c>
      <c r="B122" t="str">
        <f>SUBSTITUTE(rtRBA_rxns_rxnmetabolicnetwork[[#This Row],[Column1]],"'","")</f>
        <v>RXN-EX_fecost_e_FWD-SPONT</v>
      </c>
      <c r="C122" t="str">
        <f>_xlfn.TEXTAFTER(_xlfn.TEXTBEFORE(rtRBA_rxns_rxnmetabolicnetwork[[#This Row],[name w/o quotes]],"_"&amp;rtRBA_rxns_rxnmetabolicnetwork[[#This Row],[dir]]&amp;"-"&amp;rtRBA_rxns_rxnmetabolicnetwork[[#This Row],[enz]],-1),"RXN-")</f>
        <v>EX_fecost_e</v>
      </c>
      <c r="D122" t="str">
        <f>_xlfn.TEXTAFTER(_xlfn.TEXTBEFORE(rtRBA_rxns_rxnmetabolicnetwork[[#This Row],[name w/o quotes]],"-"&amp;rtRBA_rxns_rxnmetabolicnetwork[[#This Row],[enz]],-1),"_",-1)</f>
        <v>FWD</v>
      </c>
      <c r="E122" t="str">
        <f>_xlfn.TEXTAFTER(rtRBA_rxns_rxnmetabolicnetwork[[#This Row],[name w/o quotes]],"-",-1)</f>
        <v>SPONT</v>
      </c>
      <c r="F122" t="str">
        <f>_xlfn.TEXTBEFORE(rtRBA_rxns_rxnmetabolicnetwork[[#This Row],[enz]],"_",-1,,,rtRBA_rxns_rxnmetabolicnetwork[[#This Row],[enz]])</f>
        <v>SPONT</v>
      </c>
      <c r="G122" t="b">
        <f>ISERROR(MATCH(rtRBA_rxns_rxnmetabolicnetwork[[#This Row],[enz]],{"SPONT","UNKNOWN"},0))</f>
        <v>0</v>
      </c>
      <c r="H122" t="e" cm="1">
        <f t="array" ref="H122">_xlfn.XLOOKUP(rtRBA_rxns_rxnmetabolicnetwork[[#This Row],[name w/o quotes]],[5]!RT_kapps_in_vivo[rxnid],[5]!RT_kapps_in_vivo[kapp (1/s)]*3600,"")</f>
        <v>#REF!</v>
      </c>
      <c r="I122" t="e" cm="1">
        <f t="array" ref="I1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2" t="e" cm="1">
        <f t="array" ref="J1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2" t="e" cm="1">
        <f t="array" ref="L1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3" spans="1:12" hidden="1" x14ac:dyDescent="0.2">
      <c r="A123" t="s">
        <v>131712</v>
      </c>
      <c r="B123" t="str">
        <f>SUBSTITUTE(rtRBA_rxns_rxnmetabolicnetwork[[#This Row],[Column1]],"'","")</f>
        <v>RXN-EX_fecost_e_REV-SPONT</v>
      </c>
      <c r="C123" t="str">
        <f>_xlfn.TEXTAFTER(_xlfn.TEXTBEFORE(rtRBA_rxns_rxnmetabolicnetwork[[#This Row],[name w/o quotes]],"_"&amp;rtRBA_rxns_rxnmetabolicnetwork[[#This Row],[dir]]&amp;"-"&amp;rtRBA_rxns_rxnmetabolicnetwork[[#This Row],[enz]],-1),"RXN-")</f>
        <v>EX_fecost_e</v>
      </c>
      <c r="D123" t="str">
        <f>_xlfn.TEXTAFTER(_xlfn.TEXTBEFORE(rtRBA_rxns_rxnmetabolicnetwork[[#This Row],[name w/o quotes]],"-"&amp;rtRBA_rxns_rxnmetabolicnetwork[[#This Row],[enz]],-1),"_",-1)</f>
        <v>REV</v>
      </c>
      <c r="E123" t="str">
        <f>_xlfn.TEXTAFTER(rtRBA_rxns_rxnmetabolicnetwork[[#This Row],[name w/o quotes]],"-",-1)</f>
        <v>SPONT</v>
      </c>
      <c r="F123" t="str">
        <f>_xlfn.TEXTBEFORE(rtRBA_rxns_rxnmetabolicnetwork[[#This Row],[enz]],"_",-1,,,rtRBA_rxns_rxnmetabolicnetwork[[#This Row],[enz]])</f>
        <v>SPONT</v>
      </c>
      <c r="G123" t="b">
        <f>ISERROR(MATCH(rtRBA_rxns_rxnmetabolicnetwork[[#This Row],[enz]],{"SPONT","UNKNOWN"},0))</f>
        <v>0</v>
      </c>
      <c r="H123" t="e" cm="1">
        <f t="array" ref="H123">_xlfn.XLOOKUP(rtRBA_rxns_rxnmetabolicnetwork[[#This Row],[name w/o quotes]],[5]!RT_kapps_in_vivo[rxnid],[5]!RT_kapps_in_vivo[kapp (1/s)]*3600,"")</f>
        <v>#REF!</v>
      </c>
      <c r="I123" t="e" cm="1">
        <f t="array" ref="I1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3" t="e" cm="1">
        <f t="array" ref="J1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3" t="e" cm="1">
        <f t="array" ref="L1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4" spans="1:12" hidden="1" x14ac:dyDescent="0.2">
      <c r="A124" t="s">
        <v>131713</v>
      </c>
      <c r="B124" t="str">
        <f>SUBSTITUTE(rtRBA_rxns_rxnmetabolicnetwork[[#This Row],[Column1]],"'","")</f>
        <v>RXN-EX_fmn_e_FWD-SPONT</v>
      </c>
      <c r="C124" t="str">
        <f>_xlfn.TEXTAFTER(_xlfn.TEXTBEFORE(rtRBA_rxns_rxnmetabolicnetwork[[#This Row],[name w/o quotes]],"_"&amp;rtRBA_rxns_rxnmetabolicnetwork[[#This Row],[dir]]&amp;"-"&amp;rtRBA_rxns_rxnmetabolicnetwork[[#This Row],[enz]],-1),"RXN-")</f>
        <v>EX_fmn_e</v>
      </c>
      <c r="D124" t="str">
        <f>_xlfn.TEXTAFTER(_xlfn.TEXTBEFORE(rtRBA_rxns_rxnmetabolicnetwork[[#This Row],[name w/o quotes]],"-"&amp;rtRBA_rxns_rxnmetabolicnetwork[[#This Row],[enz]],-1),"_",-1)</f>
        <v>FWD</v>
      </c>
      <c r="E124" t="str">
        <f>_xlfn.TEXTAFTER(rtRBA_rxns_rxnmetabolicnetwork[[#This Row],[name w/o quotes]],"-",-1)</f>
        <v>SPONT</v>
      </c>
      <c r="F124" t="str">
        <f>_xlfn.TEXTBEFORE(rtRBA_rxns_rxnmetabolicnetwork[[#This Row],[enz]],"_",-1,,,rtRBA_rxns_rxnmetabolicnetwork[[#This Row],[enz]])</f>
        <v>SPONT</v>
      </c>
      <c r="G124" t="b">
        <f>ISERROR(MATCH(rtRBA_rxns_rxnmetabolicnetwork[[#This Row],[enz]],{"SPONT","UNKNOWN"},0))</f>
        <v>0</v>
      </c>
      <c r="H124" t="e" cm="1">
        <f t="array" ref="H124">_xlfn.XLOOKUP(rtRBA_rxns_rxnmetabolicnetwork[[#This Row],[name w/o quotes]],[5]!RT_kapps_in_vivo[rxnid],[5]!RT_kapps_in_vivo[kapp (1/s)]*3600,"")</f>
        <v>#REF!</v>
      </c>
      <c r="I124" t="e" cm="1">
        <f t="array" ref="I1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4" t="e" cm="1">
        <f t="array" ref="J1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4" t="e" cm="1">
        <f t="array" ref="L1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5" spans="1:12" hidden="1" x14ac:dyDescent="0.2">
      <c r="A125" t="s">
        <v>131714</v>
      </c>
      <c r="B125" t="str">
        <f>SUBSTITUTE(rtRBA_rxns_rxnmetabolicnetwork[[#This Row],[Column1]],"'","")</f>
        <v>RXN-EX_fmn_e_REV-SPONT</v>
      </c>
      <c r="C125" t="str">
        <f>_xlfn.TEXTAFTER(_xlfn.TEXTBEFORE(rtRBA_rxns_rxnmetabolicnetwork[[#This Row],[name w/o quotes]],"_"&amp;rtRBA_rxns_rxnmetabolicnetwork[[#This Row],[dir]]&amp;"-"&amp;rtRBA_rxns_rxnmetabolicnetwork[[#This Row],[enz]],-1),"RXN-")</f>
        <v>EX_fmn_e</v>
      </c>
      <c r="D125" t="str">
        <f>_xlfn.TEXTAFTER(_xlfn.TEXTBEFORE(rtRBA_rxns_rxnmetabolicnetwork[[#This Row],[name w/o quotes]],"-"&amp;rtRBA_rxns_rxnmetabolicnetwork[[#This Row],[enz]],-1),"_",-1)</f>
        <v>REV</v>
      </c>
      <c r="E125" t="str">
        <f>_xlfn.TEXTAFTER(rtRBA_rxns_rxnmetabolicnetwork[[#This Row],[name w/o quotes]],"-",-1)</f>
        <v>SPONT</v>
      </c>
      <c r="F125" t="str">
        <f>_xlfn.TEXTBEFORE(rtRBA_rxns_rxnmetabolicnetwork[[#This Row],[enz]],"_",-1,,,rtRBA_rxns_rxnmetabolicnetwork[[#This Row],[enz]])</f>
        <v>SPONT</v>
      </c>
      <c r="G125" t="b">
        <f>ISERROR(MATCH(rtRBA_rxns_rxnmetabolicnetwork[[#This Row],[enz]],{"SPONT","UNKNOWN"},0))</f>
        <v>0</v>
      </c>
      <c r="H125" t="e" cm="1">
        <f t="array" ref="H125">_xlfn.XLOOKUP(rtRBA_rxns_rxnmetabolicnetwork[[#This Row],[name w/o quotes]],[5]!RT_kapps_in_vivo[rxnid],[5]!RT_kapps_in_vivo[kapp (1/s)]*3600,"")</f>
        <v>#REF!</v>
      </c>
      <c r="I125" t="e" cm="1">
        <f t="array" ref="I1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5" t="e" cm="1">
        <f t="array" ref="J1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5" t="e" cm="1">
        <f t="array" ref="L1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6" spans="1:12" hidden="1" x14ac:dyDescent="0.2">
      <c r="A126" t="s">
        <v>131715</v>
      </c>
      <c r="B126" t="str">
        <f>SUBSTITUTE(rtRBA_rxns_rxnmetabolicnetwork[[#This Row],[Column1]],"'","")</f>
        <v>RXN-EX_fol_e_FWD-SPONT</v>
      </c>
      <c r="C126" t="str">
        <f>_xlfn.TEXTAFTER(_xlfn.TEXTBEFORE(rtRBA_rxns_rxnmetabolicnetwork[[#This Row],[name w/o quotes]],"_"&amp;rtRBA_rxns_rxnmetabolicnetwork[[#This Row],[dir]]&amp;"-"&amp;rtRBA_rxns_rxnmetabolicnetwork[[#This Row],[enz]],-1),"RXN-")</f>
        <v>EX_fol_e</v>
      </c>
      <c r="D126" t="str">
        <f>_xlfn.TEXTAFTER(_xlfn.TEXTBEFORE(rtRBA_rxns_rxnmetabolicnetwork[[#This Row],[name w/o quotes]],"-"&amp;rtRBA_rxns_rxnmetabolicnetwork[[#This Row],[enz]],-1),"_",-1)</f>
        <v>FWD</v>
      </c>
      <c r="E126" t="str">
        <f>_xlfn.TEXTAFTER(rtRBA_rxns_rxnmetabolicnetwork[[#This Row],[name w/o quotes]],"-",-1)</f>
        <v>SPONT</v>
      </c>
      <c r="F126" t="str">
        <f>_xlfn.TEXTBEFORE(rtRBA_rxns_rxnmetabolicnetwork[[#This Row],[enz]],"_",-1,,,rtRBA_rxns_rxnmetabolicnetwork[[#This Row],[enz]])</f>
        <v>SPONT</v>
      </c>
      <c r="G126" t="b">
        <f>ISERROR(MATCH(rtRBA_rxns_rxnmetabolicnetwork[[#This Row],[enz]],{"SPONT","UNKNOWN"},0))</f>
        <v>0</v>
      </c>
      <c r="H126" t="e" cm="1">
        <f t="array" ref="H126">_xlfn.XLOOKUP(rtRBA_rxns_rxnmetabolicnetwork[[#This Row],[name w/o quotes]],[5]!RT_kapps_in_vivo[rxnid],[5]!RT_kapps_in_vivo[kapp (1/s)]*3600,"")</f>
        <v>#REF!</v>
      </c>
      <c r="I126" t="e" cm="1">
        <f t="array" ref="I1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6" t="e" cm="1">
        <f t="array" ref="J1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6" t="e" cm="1">
        <f t="array" ref="L1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7" spans="1:12" hidden="1" x14ac:dyDescent="0.2">
      <c r="A127" t="s">
        <v>131716</v>
      </c>
      <c r="B127" t="str">
        <f>SUBSTITUTE(rtRBA_rxns_rxnmetabolicnetwork[[#This Row],[Column1]],"'","")</f>
        <v>RXN-EX_fol_e_REV-SPONT</v>
      </c>
      <c r="C127" t="str">
        <f>_xlfn.TEXTAFTER(_xlfn.TEXTBEFORE(rtRBA_rxns_rxnmetabolicnetwork[[#This Row],[name w/o quotes]],"_"&amp;rtRBA_rxns_rxnmetabolicnetwork[[#This Row],[dir]]&amp;"-"&amp;rtRBA_rxns_rxnmetabolicnetwork[[#This Row],[enz]],-1),"RXN-")</f>
        <v>EX_fol_e</v>
      </c>
      <c r="D127" t="str">
        <f>_xlfn.TEXTAFTER(_xlfn.TEXTBEFORE(rtRBA_rxns_rxnmetabolicnetwork[[#This Row],[name w/o quotes]],"-"&amp;rtRBA_rxns_rxnmetabolicnetwork[[#This Row],[enz]],-1),"_",-1)</f>
        <v>REV</v>
      </c>
      <c r="E127" t="str">
        <f>_xlfn.TEXTAFTER(rtRBA_rxns_rxnmetabolicnetwork[[#This Row],[name w/o quotes]],"-",-1)</f>
        <v>SPONT</v>
      </c>
      <c r="F127" t="str">
        <f>_xlfn.TEXTBEFORE(rtRBA_rxns_rxnmetabolicnetwork[[#This Row],[enz]],"_",-1,,,rtRBA_rxns_rxnmetabolicnetwork[[#This Row],[enz]])</f>
        <v>SPONT</v>
      </c>
      <c r="G127" t="b">
        <f>ISERROR(MATCH(rtRBA_rxns_rxnmetabolicnetwork[[#This Row],[enz]],{"SPONT","UNKNOWN"},0))</f>
        <v>0</v>
      </c>
      <c r="H127" t="e" cm="1">
        <f t="array" ref="H127">_xlfn.XLOOKUP(rtRBA_rxns_rxnmetabolicnetwork[[#This Row],[name w/o quotes]],[5]!RT_kapps_in_vivo[rxnid],[5]!RT_kapps_in_vivo[kapp (1/s)]*3600,"")</f>
        <v>#REF!</v>
      </c>
      <c r="I127" t="e" cm="1">
        <f t="array" ref="I1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7" t="e" cm="1">
        <f t="array" ref="J1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7" t="e" cm="1">
        <f t="array" ref="L1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8" spans="1:12" hidden="1" x14ac:dyDescent="0.2">
      <c r="A128" t="s">
        <v>131717</v>
      </c>
      <c r="B128" t="str">
        <f>SUBSTITUTE(rtRBA_rxns_rxnmetabolicnetwork[[#This Row],[Column1]],"'","")</f>
        <v>RXN-EX_for_e_FWD-SPONT</v>
      </c>
      <c r="C128" t="str">
        <f>_xlfn.TEXTAFTER(_xlfn.TEXTBEFORE(rtRBA_rxns_rxnmetabolicnetwork[[#This Row],[name w/o quotes]],"_"&amp;rtRBA_rxns_rxnmetabolicnetwork[[#This Row],[dir]]&amp;"-"&amp;rtRBA_rxns_rxnmetabolicnetwork[[#This Row],[enz]],-1),"RXN-")</f>
        <v>EX_for_e</v>
      </c>
      <c r="D128" t="str">
        <f>_xlfn.TEXTAFTER(_xlfn.TEXTBEFORE(rtRBA_rxns_rxnmetabolicnetwork[[#This Row],[name w/o quotes]],"-"&amp;rtRBA_rxns_rxnmetabolicnetwork[[#This Row],[enz]],-1),"_",-1)</f>
        <v>FWD</v>
      </c>
      <c r="E128" t="str">
        <f>_xlfn.TEXTAFTER(rtRBA_rxns_rxnmetabolicnetwork[[#This Row],[name w/o quotes]],"-",-1)</f>
        <v>SPONT</v>
      </c>
      <c r="F128" t="str">
        <f>_xlfn.TEXTBEFORE(rtRBA_rxns_rxnmetabolicnetwork[[#This Row],[enz]],"_",-1,,,rtRBA_rxns_rxnmetabolicnetwork[[#This Row],[enz]])</f>
        <v>SPONT</v>
      </c>
      <c r="G128" t="b">
        <f>ISERROR(MATCH(rtRBA_rxns_rxnmetabolicnetwork[[#This Row],[enz]],{"SPONT","UNKNOWN"},0))</f>
        <v>0</v>
      </c>
      <c r="H128" t="e" cm="1">
        <f t="array" ref="H128">_xlfn.XLOOKUP(rtRBA_rxns_rxnmetabolicnetwork[[#This Row],[name w/o quotes]],[5]!RT_kapps_in_vivo[rxnid],[5]!RT_kapps_in_vivo[kapp (1/s)]*3600,"")</f>
        <v>#REF!</v>
      </c>
      <c r="I128" t="e" cm="1">
        <f t="array" ref="I1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8" t="e" cm="1">
        <f t="array" ref="J1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8" t="e" cm="1">
        <f t="array" ref="L1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29" spans="1:12" hidden="1" x14ac:dyDescent="0.2">
      <c r="A129" t="s">
        <v>131718</v>
      </c>
      <c r="B129" t="str">
        <f>SUBSTITUTE(rtRBA_rxns_rxnmetabolicnetwork[[#This Row],[Column1]],"'","")</f>
        <v>RXN-EX_for_e_REV-SPONT</v>
      </c>
      <c r="C129" t="str">
        <f>_xlfn.TEXTAFTER(_xlfn.TEXTBEFORE(rtRBA_rxns_rxnmetabolicnetwork[[#This Row],[name w/o quotes]],"_"&amp;rtRBA_rxns_rxnmetabolicnetwork[[#This Row],[dir]]&amp;"-"&amp;rtRBA_rxns_rxnmetabolicnetwork[[#This Row],[enz]],-1),"RXN-")</f>
        <v>EX_for_e</v>
      </c>
      <c r="D129" t="str">
        <f>_xlfn.TEXTAFTER(_xlfn.TEXTBEFORE(rtRBA_rxns_rxnmetabolicnetwork[[#This Row],[name w/o quotes]],"-"&amp;rtRBA_rxns_rxnmetabolicnetwork[[#This Row],[enz]],-1),"_",-1)</f>
        <v>REV</v>
      </c>
      <c r="E129" t="str">
        <f>_xlfn.TEXTAFTER(rtRBA_rxns_rxnmetabolicnetwork[[#This Row],[name w/o quotes]],"-",-1)</f>
        <v>SPONT</v>
      </c>
      <c r="F129" t="str">
        <f>_xlfn.TEXTBEFORE(rtRBA_rxns_rxnmetabolicnetwork[[#This Row],[enz]],"_",-1,,,rtRBA_rxns_rxnmetabolicnetwork[[#This Row],[enz]])</f>
        <v>SPONT</v>
      </c>
      <c r="G129" t="b">
        <f>ISERROR(MATCH(rtRBA_rxns_rxnmetabolicnetwork[[#This Row],[enz]],{"SPONT","UNKNOWN"},0))</f>
        <v>0</v>
      </c>
      <c r="H129" t="e" cm="1">
        <f t="array" ref="H129">_xlfn.XLOOKUP(rtRBA_rxns_rxnmetabolicnetwork[[#This Row],[name w/o quotes]],[5]!RT_kapps_in_vivo[rxnid],[5]!RT_kapps_in_vivo[kapp (1/s)]*3600,"")</f>
        <v>#REF!</v>
      </c>
      <c r="I129" t="e" cm="1">
        <f t="array" ref="I1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29" t="e" cm="1">
        <f t="array" ref="J1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29" t="e" cm="1">
        <f t="array" ref="L1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0" spans="1:12" hidden="1" x14ac:dyDescent="0.2">
      <c r="A130" t="s">
        <v>131719</v>
      </c>
      <c r="B130" t="str">
        <f>SUBSTITUTE(rtRBA_rxns_rxnmetabolicnetwork[[#This Row],[Column1]],"'","")</f>
        <v>RXN-EX_fum_e_FWD-SPONT</v>
      </c>
      <c r="C130" t="str">
        <f>_xlfn.TEXTAFTER(_xlfn.TEXTBEFORE(rtRBA_rxns_rxnmetabolicnetwork[[#This Row],[name w/o quotes]],"_"&amp;rtRBA_rxns_rxnmetabolicnetwork[[#This Row],[dir]]&amp;"-"&amp;rtRBA_rxns_rxnmetabolicnetwork[[#This Row],[enz]],-1),"RXN-")</f>
        <v>EX_fum_e</v>
      </c>
      <c r="D130" t="str">
        <f>_xlfn.TEXTAFTER(_xlfn.TEXTBEFORE(rtRBA_rxns_rxnmetabolicnetwork[[#This Row],[name w/o quotes]],"-"&amp;rtRBA_rxns_rxnmetabolicnetwork[[#This Row],[enz]],-1),"_",-1)</f>
        <v>FWD</v>
      </c>
      <c r="E130" t="str">
        <f>_xlfn.TEXTAFTER(rtRBA_rxns_rxnmetabolicnetwork[[#This Row],[name w/o quotes]],"-",-1)</f>
        <v>SPONT</v>
      </c>
      <c r="F130" t="str">
        <f>_xlfn.TEXTBEFORE(rtRBA_rxns_rxnmetabolicnetwork[[#This Row],[enz]],"_",-1,,,rtRBA_rxns_rxnmetabolicnetwork[[#This Row],[enz]])</f>
        <v>SPONT</v>
      </c>
      <c r="G130" t="b">
        <f>ISERROR(MATCH(rtRBA_rxns_rxnmetabolicnetwork[[#This Row],[enz]],{"SPONT","UNKNOWN"},0))</f>
        <v>0</v>
      </c>
      <c r="H130" t="e" cm="1">
        <f t="array" ref="H130">_xlfn.XLOOKUP(rtRBA_rxns_rxnmetabolicnetwork[[#This Row],[name w/o quotes]],[5]!RT_kapps_in_vivo[rxnid],[5]!RT_kapps_in_vivo[kapp (1/s)]*3600,"")</f>
        <v>#REF!</v>
      </c>
      <c r="I130" t="e" cm="1">
        <f t="array" ref="I1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0" t="e" cm="1">
        <f t="array" ref="J1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0" t="e" cm="1">
        <f t="array" ref="L1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1" spans="1:12" hidden="1" x14ac:dyDescent="0.2">
      <c r="A131" t="s">
        <v>131720</v>
      </c>
      <c r="B131" t="str">
        <f>SUBSTITUTE(rtRBA_rxns_rxnmetabolicnetwork[[#This Row],[Column1]],"'","")</f>
        <v>RXN-EX_fum_e_REV-SPONT</v>
      </c>
      <c r="C131" t="str">
        <f>_xlfn.TEXTAFTER(_xlfn.TEXTBEFORE(rtRBA_rxns_rxnmetabolicnetwork[[#This Row],[name w/o quotes]],"_"&amp;rtRBA_rxns_rxnmetabolicnetwork[[#This Row],[dir]]&amp;"-"&amp;rtRBA_rxns_rxnmetabolicnetwork[[#This Row],[enz]],-1),"RXN-")</f>
        <v>EX_fum_e</v>
      </c>
      <c r="D131" t="str">
        <f>_xlfn.TEXTAFTER(_xlfn.TEXTBEFORE(rtRBA_rxns_rxnmetabolicnetwork[[#This Row],[name w/o quotes]],"-"&amp;rtRBA_rxns_rxnmetabolicnetwork[[#This Row],[enz]],-1),"_",-1)</f>
        <v>REV</v>
      </c>
      <c r="E131" t="str">
        <f>_xlfn.TEXTAFTER(rtRBA_rxns_rxnmetabolicnetwork[[#This Row],[name w/o quotes]],"-",-1)</f>
        <v>SPONT</v>
      </c>
      <c r="F131" t="str">
        <f>_xlfn.TEXTBEFORE(rtRBA_rxns_rxnmetabolicnetwork[[#This Row],[enz]],"_",-1,,,rtRBA_rxns_rxnmetabolicnetwork[[#This Row],[enz]])</f>
        <v>SPONT</v>
      </c>
      <c r="G131" t="b">
        <f>ISERROR(MATCH(rtRBA_rxns_rxnmetabolicnetwork[[#This Row],[enz]],{"SPONT","UNKNOWN"},0))</f>
        <v>0</v>
      </c>
      <c r="H131" t="e" cm="1">
        <f t="array" ref="H131">_xlfn.XLOOKUP(rtRBA_rxns_rxnmetabolicnetwork[[#This Row],[name w/o quotes]],[5]!RT_kapps_in_vivo[rxnid],[5]!RT_kapps_in_vivo[kapp (1/s)]*3600,"")</f>
        <v>#REF!</v>
      </c>
      <c r="I131" t="e" cm="1">
        <f t="array" ref="I1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1" t="e" cm="1">
        <f t="array" ref="J1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1" t="e" cm="1">
        <f t="array" ref="L1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2" spans="1:12" hidden="1" x14ac:dyDescent="0.2">
      <c r="A132" t="s">
        <v>131721</v>
      </c>
      <c r="B132" t="str">
        <f>SUBSTITUTE(rtRBA_rxns_rxnmetabolicnetwork[[#This Row],[Column1]],"'","")</f>
        <v>RXN-EX_4abut_e_FWD-SPONT</v>
      </c>
      <c r="C132" t="str">
        <f>_xlfn.TEXTAFTER(_xlfn.TEXTBEFORE(rtRBA_rxns_rxnmetabolicnetwork[[#This Row],[name w/o quotes]],"_"&amp;rtRBA_rxns_rxnmetabolicnetwork[[#This Row],[dir]]&amp;"-"&amp;rtRBA_rxns_rxnmetabolicnetwork[[#This Row],[enz]],-1),"RXN-")</f>
        <v>EX_4abut_e</v>
      </c>
      <c r="D132" t="str">
        <f>_xlfn.TEXTAFTER(_xlfn.TEXTBEFORE(rtRBA_rxns_rxnmetabolicnetwork[[#This Row],[name w/o quotes]],"-"&amp;rtRBA_rxns_rxnmetabolicnetwork[[#This Row],[enz]],-1),"_",-1)</f>
        <v>FWD</v>
      </c>
      <c r="E132" t="str">
        <f>_xlfn.TEXTAFTER(rtRBA_rxns_rxnmetabolicnetwork[[#This Row],[name w/o quotes]],"-",-1)</f>
        <v>SPONT</v>
      </c>
      <c r="F132" t="str">
        <f>_xlfn.TEXTBEFORE(rtRBA_rxns_rxnmetabolicnetwork[[#This Row],[enz]],"_",-1,,,rtRBA_rxns_rxnmetabolicnetwork[[#This Row],[enz]])</f>
        <v>SPONT</v>
      </c>
      <c r="G132" t="b">
        <f>ISERROR(MATCH(rtRBA_rxns_rxnmetabolicnetwork[[#This Row],[enz]],{"SPONT","UNKNOWN"},0))</f>
        <v>0</v>
      </c>
      <c r="H132" t="e" cm="1">
        <f t="array" ref="H132">_xlfn.XLOOKUP(rtRBA_rxns_rxnmetabolicnetwork[[#This Row],[name w/o quotes]],[5]!RT_kapps_in_vivo[rxnid],[5]!RT_kapps_in_vivo[kapp (1/s)]*3600,"")</f>
        <v>#REF!</v>
      </c>
      <c r="I132" t="e" cm="1">
        <f t="array" ref="I1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2" t="e" cm="1">
        <f t="array" ref="J1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2" t="e" cm="1">
        <f t="array" ref="L1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3" spans="1:12" hidden="1" x14ac:dyDescent="0.2">
      <c r="A133" t="s">
        <v>131722</v>
      </c>
      <c r="B133" t="str">
        <f>SUBSTITUTE(rtRBA_rxns_rxnmetabolicnetwork[[#This Row],[Column1]],"'","")</f>
        <v>RXN-EX_4abut_e_REV-SPONT</v>
      </c>
      <c r="C133" t="str">
        <f>_xlfn.TEXTAFTER(_xlfn.TEXTBEFORE(rtRBA_rxns_rxnmetabolicnetwork[[#This Row],[name w/o quotes]],"_"&amp;rtRBA_rxns_rxnmetabolicnetwork[[#This Row],[dir]]&amp;"-"&amp;rtRBA_rxns_rxnmetabolicnetwork[[#This Row],[enz]],-1),"RXN-")</f>
        <v>EX_4abut_e</v>
      </c>
      <c r="D133" t="str">
        <f>_xlfn.TEXTAFTER(_xlfn.TEXTBEFORE(rtRBA_rxns_rxnmetabolicnetwork[[#This Row],[name w/o quotes]],"-"&amp;rtRBA_rxns_rxnmetabolicnetwork[[#This Row],[enz]],-1),"_",-1)</f>
        <v>REV</v>
      </c>
      <c r="E133" t="str">
        <f>_xlfn.TEXTAFTER(rtRBA_rxns_rxnmetabolicnetwork[[#This Row],[name w/o quotes]],"-",-1)</f>
        <v>SPONT</v>
      </c>
      <c r="F133" t="str">
        <f>_xlfn.TEXTBEFORE(rtRBA_rxns_rxnmetabolicnetwork[[#This Row],[enz]],"_",-1,,,rtRBA_rxns_rxnmetabolicnetwork[[#This Row],[enz]])</f>
        <v>SPONT</v>
      </c>
      <c r="G133" t="b">
        <f>ISERROR(MATCH(rtRBA_rxns_rxnmetabolicnetwork[[#This Row],[enz]],{"SPONT","UNKNOWN"},0))</f>
        <v>0</v>
      </c>
      <c r="H133" t="e" cm="1">
        <f t="array" ref="H133">_xlfn.XLOOKUP(rtRBA_rxns_rxnmetabolicnetwork[[#This Row],[name w/o quotes]],[5]!RT_kapps_in_vivo[rxnid],[5]!RT_kapps_in_vivo[kapp (1/s)]*3600,"")</f>
        <v>#REF!</v>
      </c>
      <c r="I133" t="e" cm="1">
        <f t="array" ref="I1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3" t="e" cm="1">
        <f t="array" ref="J1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3" t="e" cm="1">
        <f t="array" ref="L1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4" spans="1:12" hidden="1" x14ac:dyDescent="0.2">
      <c r="A134" t="s">
        <v>131723</v>
      </c>
      <c r="B134" t="str">
        <f>SUBSTITUTE(rtRBA_rxns_rxnmetabolicnetwork[[#This Row],[Column1]],"'","")</f>
        <v>RXN-EX_gthox_e_FWD-SPONT</v>
      </c>
      <c r="C134" t="str">
        <f>_xlfn.TEXTAFTER(_xlfn.TEXTBEFORE(rtRBA_rxns_rxnmetabolicnetwork[[#This Row],[name w/o quotes]],"_"&amp;rtRBA_rxns_rxnmetabolicnetwork[[#This Row],[dir]]&amp;"-"&amp;rtRBA_rxns_rxnmetabolicnetwork[[#This Row],[enz]],-1),"RXN-")</f>
        <v>EX_gthox_e</v>
      </c>
      <c r="D134" t="str">
        <f>_xlfn.TEXTAFTER(_xlfn.TEXTBEFORE(rtRBA_rxns_rxnmetabolicnetwork[[#This Row],[name w/o quotes]],"-"&amp;rtRBA_rxns_rxnmetabolicnetwork[[#This Row],[enz]],-1),"_",-1)</f>
        <v>FWD</v>
      </c>
      <c r="E134" t="str">
        <f>_xlfn.TEXTAFTER(rtRBA_rxns_rxnmetabolicnetwork[[#This Row],[name w/o quotes]],"-",-1)</f>
        <v>SPONT</v>
      </c>
      <c r="F134" t="str">
        <f>_xlfn.TEXTBEFORE(rtRBA_rxns_rxnmetabolicnetwork[[#This Row],[enz]],"_",-1,,,rtRBA_rxns_rxnmetabolicnetwork[[#This Row],[enz]])</f>
        <v>SPONT</v>
      </c>
      <c r="G134" t="b">
        <f>ISERROR(MATCH(rtRBA_rxns_rxnmetabolicnetwork[[#This Row],[enz]],{"SPONT","UNKNOWN"},0))</f>
        <v>0</v>
      </c>
      <c r="H134" t="e" cm="1">
        <f t="array" ref="H134">_xlfn.XLOOKUP(rtRBA_rxns_rxnmetabolicnetwork[[#This Row],[name w/o quotes]],[5]!RT_kapps_in_vivo[rxnid],[5]!RT_kapps_in_vivo[kapp (1/s)]*3600,"")</f>
        <v>#REF!</v>
      </c>
      <c r="I134" t="e" cm="1">
        <f t="array" ref="I1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4" t="e" cm="1">
        <f t="array" ref="J1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4" t="e" cm="1">
        <f t="array" ref="L1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5" spans="1:12" hidden="1" x14ac:dyDescent="0.2">
      <c r="A135" t="s">
        <v>131724</v>
      </c>
      <c r="B135" t="str">
        <f>SUBSTITUTE(rtRBA_rxns_rxnmetabolicnetwork[[#This Row],[Column1]],"'","")</f>
        <v>RXN-EX_gthox_e_REV-SPONT</v>
      </c>
      <c r="C135" t="str">
        <f>_xlfn.TEXTAFTER(_xlfn.TEXTBEFORE(rtRBA_rxns_rxnmetabolicnetwork[[#This Row],[name w/o quotes]],"_"&amp;rtRBA_rxns_rxnmetabolicnetwork[[#This Row],[dir]]&amp;"-"&amp;rtRBA_rxns_rxnmetabolicnetwork[[#This Row],[enz]],-1),"RXN-")</f>
        <v>EX_gthox_e</v>
      </c>
      <c r="D135" t="str">
        <f>_xlfn.TEXTAFTER(_xlfn.TEXTBEFORE(rtRBA_rxns_rxnmetabolicnetwork[[#This Row],[name w/o quotes]],"-"&amp;rtRBA_rxns_rxnmetabolicnetwork[[#This Row],[enz]],-1),"_",-1)</f>
        <v>REV</v>
      </c>
      <c r="E135" t="str">
        <f>_xlfn.TEXTAFTER(rtRBA_rxns_rxnmetabolicnetwork[[#This Row],[name w/o quotes]],"-",-1)</f>
        <v>SPONT</v>
      </c>
      <c r="F135" t="str">
        <f>_xlfn.TEXTBEFORE(rtRBA_rxns_rxnmetabolicnetwork[[#This Row],[enz]],"_",-1,,,rtRBA_rxns_rxnmetabolicnetwork[[#This Row],[enz]])</f>
        <v>SPONT</v>
      </c>
      <c r="G135" t="b">
        <f>ISERROR(MATCH(rtRBA_rxns_rxnmetabolicnetwork[[#This Row],[enz]],{"SPONT","UNKNOWN"},0))</f>
        <v>0</v>
      </c>
      <c r="H135" t="e" cm="1">
        <f t="array" ref="H135">_xlfn.XLOOKUP(rtRBA_rxns_rxnmetabolicnetwork[[#This Row],[name w/o quotes]],[5]!RT_kapps_in_vivo[rxnid],[5]!RT_kapps_in_vivo[kapp (1/s)]*3600,"")</f>
        <v>#REF!</v>
      </c>
      <c r="I135" t="e" cm="1">
        <f t="array" ref="I1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5" t="e" cm="1">
        <f t="array" ref="J1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5" t="e" cm="1">
        <f t="array" ref="L1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6" spans="1:12" hidden="1" x14ac:dyDescent="0.2">
      <c r="A136" t="s">
        <v>131725</v>
      </c>
      <c r="B136" t="str">
        <f>SUBSTITUTE(rtRBA_rxns_rxnmetabolicnetwork[[#This Row],[Column1]],"'","")</f>
        <v>RXN-EX_gthrd_e_FWD-SPONT</v>
      </c>
      <c r="C136" t="str">
        <f>_xlfn.TEXTAFTER(_xlfn.TEXTBEFORE(rtRBA_rxns_rxnmetabolicnetwork[[#This Row],[name w/o quotes]],"_"&amp;rtRBA_rxns_rxnmetabolicnetwork[[#This Row],[dir]]&amp;"-"&amp;rtRBA_rxns_rxnmetabolicnetwork[[#This Row],[enz]],-1),"RXN-")</f>
        <v>EX_gthrd_e</v>
      </c>
      <c r="D136" t="str">
        <f>_xlfn.TEXTAFTER(_xlfn.TEXTBEFORE(rtRBA_rxns_rxnmetabolicnetwork[[#This Row],[name w/o quotes]],"-"&amp;rtRBA_rxns_rxnmetabolicnetwork[[#This Row],[enz]],-1),"_",-1)</f>
        <v>FWD</v>
      </c>
      <c r="E136" t="str">
        <f>_xlfn.TEXTAFTER(rtRBA_rxns_rxnmetabolicnetwork[[#This Row],[name w/o quotes]],"-",-1)</f>
        <v>SPONT</v>
      </c>
      <c r="F136" t="str">
        <f>_xlfn.TEXTBEFORE(rtRBA_rxns_rxnmetabolicnetwork[[#This Row],[enz]],"_",-1,,,rtRBA_rxns_rxnmetabolicnetwork[[#This Row],[enz]])</f>
        <v>SPONT</v>
      </c>
      <c r="G136" t="b">
        <f>ISERROR(MATCH(rtRBA_rxns_rxnmetabolicnetwork[[#This Row],[enz]],{"SPONT","UNKNOWN"},0))</f>
        <v>0</v>
      </c>
      <c r="H136" t="e" cm="1">
        <f t="array" ref="H136">_xlfn.XLOOKUP(rtRBA_rxns_rxnmetabolicnetwork[[#This Row],[name w/o quotes]],[5]!RT_kapps_in_vivo[rxnid],[5]!RT_kapps_in_vivo[kapp (1/s)]*3600,"")</f>
        <v>#REF!</v>
      </c>
      <c r="I136" t="e" cm="1">
        <f t="array" ref="I1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6" t="e" cm="1">
        <f t="array" ref="J1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6" t="e" cm="1">
        <f t="array" ref="L1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7" spans="1:12" hidden="1" x14ac:dyDescent="0.2">
      <c r="A137" t="s">
        <v>131726</v>
      </c>
      <c r="B137" t="str">
        <f>SUBSTITUTE(rtRBA_rxns_rxnmetabolicnetwork[[#This Row],[Column1]],"'","")</f>
        <v>RXN-EX_gthrd_e_REV-SPONT</v>
      </c>
      <c r="C137" t="str">
        <f>_xlfn.TEXTAFTER(_xlfn.TEXTBEFORE(rtRBA_rxns_rxnmetabolicnetwork[[#This Row],[name w/o quotes]],"_"&amp;rtRBA_rxns_rxnmetabolicnetwork[[#This Row],[dir]]&amp;"-"&amp;rtRBA_rxns_rxnmetabolicnetwork[[#This Row],[enz]],-1),"RXN-")</f>
        <v>EX_gthrd_e</v>
      </c>
      <c r="D137" t="str">
        <f>_xlfn.TEXTAFTER(_xlfn.TEXTBEFORE(rtRBA_rxns_rxnmetabolicnetwork[[#This Row],[name w/o quotes]],"-"&amp;rtRBA_rxns_rxnmetabolicnetwork[[#This Row],[enz]],-1),"_",-1)</f>
        <v>REV</v>
      </c>
      <c r="E137" t="str">
        <f>_xlfn.TEXTAFTER(rtRBA_rxns_rxnmetabolicnetwork[[#This Row],[name w/o quotes]],"-",-1)</f>
        <v>SPONT</v>
      </c>
      <c r="F137" t="str">
        <f>_xlfn.TEXTBEFORE(rtRBA_rxns_rxnmetabolicnetwork[[#This Row],[enz]],"_",-1,,,rtRBA_rxns_rxnmetabolicnetwork[[#This Row],[enz]])</f>
        <v>SPONT</v>
      </c>
      <c r="G137" t="b">
        <f>ISERROR(MATCH(rtRBA_rxns_rxnmetabolicnetwork[[#This Row],[enz]],{"SPONT","UNKNOWN"},0))</f>
        <v>0</v>
      </c>
      <c r="H137" t="e" cm="1">
        <f t="array" ref="H137">_xlfn.XLOOKUP(rtRBA_rxns_rxnmetabolicnetwork[[#This Row],[name w/o quotes]],[5]!RT_kapps_in_vivo[rxnid],[5]!RT_kapps_in_vivo[kapp (1/s)]*3600,"")</f>
        <v>#REF!</v>
      </c>
      <c r="I137" t="e" cm="1">
        <f t="array" ref="I1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7" t="e" cm="1">
        <f t="array" ref="J1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7" t="e" cm="1">
        <f t="array" ref="L1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8" spans="1:12" hidden="1" x14ac:dyDescent="0.2">
      <c r="A138" t="s">
        <v>131727</v>
      </c>
      <c r="B138" t="str">
        <f>SUBSTITUTE(rtRBA_rxns_rxnmetabolicnetwork[[#This Row],[Column1]],"'","")</f>
        <v>RXN-EX_glyc_e_FWD-SPONT</v>
      </c>
      <c r="C138" t="str">
        <f>_xlfn.TEXTAFTER(_xlfn.TEXTBEFORE(rtRBA_rxns_rxnmetabolicnetwork[[#This Row],[name w/o quotes]],"_"&amp;rtRBA_rxns_rxnmetabolicnetwork[[#This Row],[dir]]&amp;"-"&amp;rtRBA_rxns_rxnmetabolicnetwork[[#This Row],[enz]],-1),"RXN-")</f>
        <v>EX_glyc_e</v>
      </c>
      <c r="D138" t="str">
        <f>_xlfn.TEXTAFTER(_xlfn.TEXTBEFORE(rtRBA_rxns_rxnmetabolicnetwork[[#This Row],[name w/o quotes]],"-"&amp;rtRBA_rxns_rxnmetabolicnetwork[[#This Row],[enz]],-1),"_",-1)</f>
        <v>FWD</v>
      </c>
      <c r="E138" t="str">
        <f>_xlfn.TEXTAFTER(rtRBA_rxns_rxnmetabolicnetwork[[#This Row],[name w/o quotes]],"-",-1)</f>
        <v>SPONT</v>
      </c>
      <c r="F138" t="str">
        <f>_xlfn.TEXTBEFORE(rtRBA_rxns_rxnmetabolicnetwork[[#This Row],[enz]],"_",-1,,,rtRBA_rxns_rxnmetabolicnetwork[[#This Row],[enz]])</f>
        <v>SPONT</v>
      </c>
      <c r="G138" t="b">
        <f>ISERROR(MATCH(rtRBA_rxns_rxnmetabolicnetwork[[#This Row],[enz]],{"SPONT","UNKNOWN"},0))</f>
        <v>0</v>
      </c>
      <c r="H138" t="e" cm="1">
        <f t="array" ref="H138">_xlfn.XLOOKUP(rtRBA_rxns_rxnmetabolicnetwork[[#This Row],[name w/o quotes]],[5]!RT_kapps_in_vivo[rxnid],[5]!RT_kapps_in_vivo[kapp (1/s)]*3600,"")</f>
        <v>#REF!</v>
      </c>
      <c r="I138" t="e" cm="1">
        <f t="array" ref="I1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8" t="e" cm="1">
        <f t="array" ref="J1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8" t="e" cm="1">
        <f t="array" ref="L1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39" spans="1:12" hidden="1" x14ac:dyDescent="0.2">
      <c r="A139" t="s">
        <v>131728</v>
      </c>
      <c r="B139" t="str">
        <f>SUBSTITUTE(rtRBA_rxns_rxnmetabolicnetwork[[#This Row],[Column1]],"'","")</f>
        <v>RXN-EX_glyc_e_REV-SPONT</v>
      </c>
      <c r="C139" t="str">
        <f>_xlfn.TEXTAFTER(_xlfn.TEXTBEFORE(rtRBA_rxns_rxnmetabolicnetwork[[#This Row],[name w/o quotes]],"_"&amp;rtRBA_rxns_rxnmetabolicnetwork[[#This Row],[dir]]&amp;"-"&amp;rtRBA_rxns_rxnmetabolicnetwork[[#This Row],[enz]],-1),"RXN-")</f>
        <v>EX_glyc_e</v>
      </c>
      <c r="D139" t="str">
        <f>_xlfn.TEXTAFTER(_xlfn.TEXTBEFORE(rtRBA_rxns_rxnmetabolicnetwork[[#This Row],[name w/o quotes]],"-"&amp;rtRBA_rxns_rxnmetabolicnetwork[[#This Row],[enz]],-1),"_",-1)</f>
        <v>REV</v>
      </c>
      <c r="E139" t="str">
        <f>_xlfn.TEXTAFTER(rtRBA_rxns_rxnmetabolicnetwork[[#This Row],[name w/o quotes]],"-",-1)</f>
        <v>SPONT</v>
      </c>
      <c r="F139" t="str">
        <f>_xlfn.TEXTBEFORE(rtRBA_rxns_rxnmetabolicnetwork[[#This Row],[enz]],"_",-1,,,rtRBA_rxns_rxnmetabolicnetwork[[#This Row],[enz]])</f>
        <v>SPONT</v>
      </c>
      <c r="G139" t="b">
        <f>ISERROR(MATCH(rtRBA_rxns_rxnmetabolicnetwork[[#This Row],[enz]],{"SPONT","UNKNOWN"},0))</f>
        <v>0</v>
      </c>
      <c r="H139" t="e" cm="1">
        <f t="array" ref="H139">_xlfn.XLOOKUP(rtRBA_rxns_rxnmetabolicnetwork[[#This Row],[name w/o quotes]],[5]!RT_kapps_in_vivo[rxnid],[5]!RT_kapps_in_vivo[kapp (1/s)]*3600,"")</f>
        <v>#REF!</v>
      </c>
      <c r="I139" t="e" cm="1">
        <f t="array" ref="I1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39" t="e" cm="1">
        <f t="array" ref="J1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39" t="e" cm="1">
        <f t="array" ref="L1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0" spans="1:12" hidden="1" x14ac:dyDescent="0.2">
      <c r="A140" t="s">
        <v>131729</v>
      </c>
      <c r="B140" t="str">
        <f>SUBSTITUTE(rtRBA_rxns_rxnmetabolicnetwork[[#This Row],[Column1]],"'","")</f>
        <v>RXN-EX_gly_e_FWD-SPONT</v>
      </c>
      <c r="C140" t="str">
        <f>_xlfn.TEXTAFTER(_xlfn.TEXTBEFORE(rtRBA_rxns_rxnmetabolicnetwork[[#This Row],[name w/o quotes]],"_"&amp;rtRBA_rxns_rxnmetabolicnetwork[[#This Row],[dir]]&amp;"-"&amp;rtRBA_rxns_rxnmetabolicnetwork[[#This Row],[enz]],-1),"RXN-")</f>
        <v>EX_gly_e</v>
      </c>
      <c r="D140" t="str">
        <f>_xlfn.TEXTAFTER(_xlfn.TEXTBEFORE(rtRBA_rxns_rxnmetabolicnetwork[[#This Row],[name w/o quotes]],"-"&amp;rtRBA_rxns_rxnmetabolicnetwork[[#This Row],[enz]],-1),"_",-1)</f>
        <v>FWD</v>
      </c>
      <c r="E140" t="str">
        <f>_xlfn.TEXTAFTER(rtRBA_rxns_rxnmetabolicnetwork[[#This Row],[name w/o quotes]],"-",-1)</f>
        <v>SPONT</v>
      </c>
      <c r="F140" t="str">
        <f>_xlfn.TEXTBEFORE(rtRBA_rxns_rxnmetabolicnetwork[[#This Row],[enz]],"_",-1,,,rtRBA_rxns_rxnmetabolicnetwork[[#This Row],[enz]])</f>
        <v>SPONT</v>
      </c>
      <c r="G140" t="b">
        <f>ISERROR(MATCH(rtRBA_rxns_rxnmetabolicnetwork[[#This Row],[enz]],{"SPONT","UNKNOWN"},0))</f>
        <v>0</v>
      </c>
      <c r="H140" t="e" cm="1">
        <f t="array" ref="H140">_xlfn.XLOOKUP(rtRBA_rxns_rxnmetabolicnetwork[[#This Row],[name w/o quotes]],[5]!RT_kapps_in_vivo[rxnid],[5]!RT_kapps_in_vivo[kapp (1/s)]*3600,"")</f>
        <v>#REF!</v>
      </c>
      <c r="I140" t="e" cm="1">
        <f t="array" ref="I1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0" t="e" cm="1">
        <f t="array" ref="J1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0" t="e" cm="1">
        <f t="array" ref="L1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1" spans="1:12" hidden="1" x14ac:dyDescent="0.2">
      <c r="A141" t="s">
        <v>131730</v>
      </c>
      <c r="B141" t="str">
        <f>SUBSTITUTE(rtRBA_rxns_rxnmetabolicnetwork[[#This Row],[Column1]],"'","")</f>
        <v>RXN-EX_gly_e_REV-SPONT</v>
      </c>
      <c r="C141" t="str">
        <f>_xlfn.TEXTAFTER(_xlfn.TEXTBEFORE(rtRBA_rxns_rxnmetabolicnetwork[[#This Row],[name w/o quotes]],"_"&amp;rtRBA_rxns_rxnmetabolicnetwork[[#This Row],[dir]]&amp;"-"&amp;rtRBA_rxns_rxnmetabolicnetwork[[#This Row],[enz]],-1),"RXN-")</f>
        <v>EX_gly_e</v>
      </c>
      <c r="D141" t="str">
        <f>_xlfn.TEXTAFTER(_xlfn.TEXTBEFORE(rtRBA_rxns_rxnmetabolicnetwork[[#This Row],[name w/o quotes]],"-"&amp;rtRBA_rxns_rxnmetabolicnetwork[[#This Row],[enz]],-1),"_",-1)</f>
        <v>REV</v>
      </c>
      <c r="E141" t="str">
        <f>_xlfn.TEXTAFTER(rtRBA_rxns_rxnmetabolicnetwork[[#This Row],[name w/o quotes]],"-",-1)</f>
        <v>SPONT</v>
      </c>
      <c r="F141" t="str">
        <f>_xlfn.TEXTBEFORE(rtRBA_rxns_rxnmetabolicnetwork[[#This Row],[enz]],"_",-1,,,rtRBA_rxns_rxnmetabolicnetwork[[#This Row],[enz]])</f>
        <v>SPONT</v>
      </c>
      <c r="G141" t="b">
        <f>ISERROR(MATCH(rtRBA_rxns_rxnmetabolicnetwork[[#This Row],[enz]],{"SPONT","UNKNOWN"},0))</f>
        <v>0</v>
      </c>
      <c r="H141" t="e" cm="1">
        <f t="array" ref="H141">_xlfn.XLOOKUP(rtRBA_rxns_rxnmetabolicnetwork[[#This Row],[name w/o quotes]],[5]!RT_kapps_in_vivo[rxnid],[5]!RT_kapps_in_vivo[kapp (1/s)]*3600,"")</f>
        <v>#REF!</v>
      </c>
      <c r="I141" t="e" cm="1">
        <f t="array" ref="I1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1" t="e" cm="1">
        <f t="array" ref="J1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1" t="e" cm="1">
        <f t="array" ref="L1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2" spans="1:12" hidden="1" x14ac:dyDescent="0.2">
      <c r="A142" t="s">
        <v>131731</v>
      </c>
      <c r="B142" t="str">
        <f>SUBSTITUTE(rtRBA_rxns_rxnmetabolicnetwork[[#This Row],[Column1]],"'","")</f>
        <v>RXN-EX_gcald_e_FWD-SPONT</v>
      </c>
      <c r="C142" t="str">
        <f>_xlfn.TEXTAFTER(_xlfn.TEXTBEFORE(rtRBA_rxns_rxnmetabolicnetwork[[#This Row],[name w/o quotes]],"_"&amp;rtRBA_rxns_rxnmetabolicnetwork[[#This Row],[dir]]&amp;"-"&amp;rtRBA_rxns_rxnmetabolicnetwork[[#This Row],[enz]],-1),"RXN-")</f>
        <v>EX_gcald_e</v>
      </c>
      <c r="D142" t="str">
        <f>_xlfn.TEXTAFTER(_xlfn.TEXTBEFORE(rtRBA_rxns_rxnmetabolicnetwork[[#This Row],[name w/o quotes]],"-"&amp;rtRBA_rxns_rxnmetabolicnetwork[[#This Row],[enz]],-1),"_",-1)</f>
        <v>FWD</v>
      </c>
      <c r="E142" t="str">
        <f>_xlfn.TEXTAFTER(rtRBA_rxns_rxnmetabolicnetwork[[#This Row],[name w/o quotes]],"-",-1)</f>
        <v>SPONT</v>
      </c>
      <c r="F142" t="str">
        <f>_xlfn.TEXTBEFORE(rtRBA_rxns_rxnmetabolicnetwork[[#This Row],[enz]],"_",-1,,,rtRBA_rxns_rxnmetabolicnetwork[[#This Row],[enz]])</f>
        <v>SPONT</v>
      </c>
      <c r="G142" t="b">
        <f>ISERROR(MATCH(rtRBA_rxns_rxnmetabolicnetwork[[#This Row],[enz]],{"SPONT","UNKNOWN"},0))</f>
        <v>0</v>
      </c>
      <c r="H142" t="e" cm="1">
        <f t="array" ref="H142">_xlfn.XLOOKUP(rtRBA_rxns_rxnmetabolicnetwork[[#This Row],[name w/o quotes]],[5]!RT_kapps_in_vivo[rxnid],[5]!RT_kapps_in_vivo[kapp (1/s)]*3600,"")</f>
        <v>#REF!</v>
      </c>
      <c r="I142" t="e" cm="1">
        <f t="array" ref="I1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2" t="e" cm="1">
        <f t="array" ref="J1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2" t="e" cm="1">
        <f t="array" ref="L1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3" spans="1:12" hidden="1" x14ac:dyDescent="0.2">
      <c r="A143" t="s">
        <v>131732</v>
      </c>
      <c r="B143" t="str">
        <f>SUBSTITUTE(rtRBA_rxns_rxnmetabolicnetwork[[#This Row],[Column1]],"'","")</f>
        <v>RXN-EX_gcald_e_REV-SPONT</v>
      </c>
      <c r="C143" t="str">
        <f>_xlfn.TEXTAFTER(_xlfn.TEXTBEFORE(rtRBA_rxns_rxnmetabolicnetwork[[#This Row],[name w/o quotes]],"_"&amp;rtRBA_rxns_rxnmetabolicnetwork[[#This Row],[dir]]&amp;"-"&amp;rtRBA_rxns_rxnmetabolicnetwork[[#This Row],[enz]],-1),"RXN-")</f>
        <v>EX_gcald_e</v>
      </c>
      <c r="D143" t="str">
        <f>_xlfn.TEXTAFTER(_xlfn.TEXTBEFORE(rtRBA_rxns_rxnmetabolicnetwork[[#This Row],[name w/o quotes]],"-"&amp;rtRBA_rxns_rxnmetabolicnetwork[[#This Row],[enz]],-1),"_",-1)</f>
        <v>REV</v>
      </c>
      <c r="E143" t="str">
        <f>_xlfn.TEXTAFTER(rtRBA_rxns_rxnmetabolicnetwork[[#This Row],[name w/o quotes]],"-",-1)</f>
        <v>SPONT</v>
      </c>
      <c r="F143" t="str">
        <f>_xlfn.TEXTBEFORE(rtRBA_rxns_rxnmetabolicnetwork[[#This Row],[enz]],"_",-1,,,rtRBA_rxns_rxnmetabolicnetwork[[#This Row],[enz]])</f>
        <v>SPONT</v>
      </c>
      <c r="G143" t="b">
        <f>ISERROR(MATCH(rtRBA_rxns_rxnmetabolicnetwork[[#This Row],[enz]],{"SPONT","UNKNOWN"},0))</f>
        <v>0</v>
      </c>
      <c r="H143" t="e" cm="1">
        <f t="array" ref="H143">_xlfn.XLOOKUP(rtRBA_rxns_rxnmetabolicnetwork[[#This Row],[name w/o quotes]],[5]!RT_kapps_in_vivo[rxnid],[5]!RT_kapps_in_vivo[kapp (1/s)]*3600,"")</f>
        <v>#REF!</v>
      </c>
      <c r="I143" t="e" cm="1">
        <f t="array" ref="I1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3" t="e" cm="1">
        <f t="array" ref="J1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3" t="e" cm="1">
        <f t="array" ref="L1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4" spans="1:12" hidden="1" x14ac:dyDescent="0.2">
      <c r="A144" t="s">
        <v>131733</v>
      </c>
      <c r="B144" t="str">
        <f>SUBSTITUTE(rtRBA_rxns_rxnmetabolicnetwork[[#This Row],[Column1]],"'","")</f>
        <v>RXN-EX_glx_e_FWD-SPONT</v>
      </c>
      <c r="C144" t="str">
        <f>_xlfn.TEXTAFTER(_xlfn.TEXTBEFORE(rtRBA_rxns_rxnmetabolicnetwork[[#This Row],[name w/o quotes]],"_"&amp;rtRBA_rxns_rxnmetabolicnetwork[[#This Row],[dir]]&amp;"-"&amp;rtRBA_rxns_rxnmetabolicnetwork[[#This Row],[enz]],-1),"RXN-")</f>
        <v>EX_glx_e</v>
      </c>
      <c r="D144" t="str">
        <f>_xlfn.TEXTAFTER(_xlfn.TEXTBEFORE(rtRBA_rxns_rxnmetabolicnetwork[[#This Row],[name w/o quotes]],"-"&amp;rtRBA_rxns_rxnmetabolicnetwork[[#This Row],[enz]],-1),"_",-1)</f>
        <v>FWD</v>
      </c>
      <c r="E144" t="str">
        <f>_xlfn.TEXTAFTER(rtRBA_rxns_rxnmetabolicnetwork[[#This Row],[name w/o quotes]],"-",-1)</f>
        <v>SPONT</v>
      </c>
      <c r="F144" t="str">
        <f>_xlfn.TEXTBEFORE(rtRBA_rxns_rxnmetabolicnetwork[[#This Row],[enz]],"_",-1,,,rtRBA_rxns_rxnmetabolicnetwork[[#This Row],[enz]])</f>
        <v>SPONT</v>
      </c>
      <c r="G144" t="b">
        <f>ISERROR(MATCH(rtRBA_rxns_rxnmetabolicnetwork[[#This Row],[enz]],{"SPONT","UNKNOWN"},0))</f>
        <v>0</v>
      </c>
      <c r="H144" t="e" cm="1">
        <f t="array" ref="H144">_xlfn.XLOOKUP(rtRBA_rxns_rxnmetabolicnetwork[[#This Row],[name w/o quotes]],[5]!RT_kapps_in_vivo[rxnid],[5]!RT_kapps_in_vivo[kapp (1/s)]*3600,"")</f>
        <v>#REF!</v>
      </c>
      <c r="I144" t="e" cm="1">
        <f t="array" ref="I1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4" t="e" cm="1">
        <f t="array" ref="J1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4" t="e" cm="1">
        <f t="array" ref="L1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5" spans="1:12" hidden="1" x14ac:dyDescent="0.2">
      <c r="A145" t="s">
        <v>131734</v>
      </c>
      <c r="B145" t="str">
        <f>SUBSTITUTE(rtRBA_rxns_rxnmetabolicnetwork[[#This Row],[Column1]],"'","")</f>
        <v>RXN-EX_glx_e_REV-SPONT</v>
      </c>
      <c r="C145" t="str">
        <f>_xlfn.TEXTAFTER(_xlfn.TEXTBEFORE(rtRBA_rxns_rxnmetabolicnetwork[[#This Row],[name w/o quotes]],"_"&amp;rtRBA_rxns_rxnmetabolicnetwork[[#This Row],[dir]]&amp;"-"&amp;rtRBA_rxns_rxnmetabolicnetwork[[#This Row],[enz]],-1),"RXN-")</f>
        <v>EX_glx_e</v>
      </c>
      <c r="D145" t="str">
        <f>_xlfn.TEXTAFTER(_xlfn.TEXTBEFORE(rtRBA_rxns_rxnmetabolicnetwork[[#This Row],[name w/o quotes]],"-"&amp;rtRBA_rxns_rxnmetabolicnetwork[[#This Row],[enz]],-1),"_",-1)</f>
        <v>REV</v>
      </c>
      <c r="E145" t="str">
        <f>_xlfn.TEXTAFTER(rtRBA_rxns_rxnmetabolicnetwork[[#This Row],[name w/o quotes]],"-",-1)</f>
        <v>SPONT</v>
      </c>
      <c r="F145" t="str">
        <f>_xlfn.TEXTBEFORE(rtRBA_rxns_rxnmetabolicnetwork[[#This Row],[enz]],"_",-1,,,rtRBA_rxns_rxnmetabolicnetwork[[#This Row],[enz]])</f>
        <v>SPONT</v>
      </c>
      <c r="G145" t="b">
        <f>ISERROR(MATCH(rtRBA_rxns_rxnmetabolicnetwork[[#This Row],[enz]],{"SPONT","UNKNOWN"},0))</f>
        <v>0</v>
      </c>
      <c r="H145" t="e" cm="1">
        <f t="array" ref="H145">_xlfn.XLOOKUP(rtRBA_rxns_rxnmetabolicnetwork[[#This Row],[name w/o quotes]],[5]!RT_kapps_in_vivo[rxnid],[5]!RT_kapps_in_vivo[kapp (1/s)]*3600,"")</f>
        <v>#REF!</v>
      </c>
      <c r="I145" t="e" cm="1">
        <f t="array" ref="I1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5" t="e" cm="1">
        <f t="array" ref="J1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5" t="e" cm="1">
        <f t="array" ref="L1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6" spans="1:12" hidden="1" x14ac:dyDescent="0.2">
      <c r="A146" t="s">
        <v>131735</v>
      </c>
      <c r="B146" t="str">
        <f>SUBSTITUTE(rtRBA_rxns_rxnmetabolicnetwork[[#This Row],[Column1]],"'","")</f>
        <v>RXN-EX_gua_e_FWD-SPONT</v>
      </c>
      <c r="C146" t="str">
        <f>_xlfn.TEXTAFTER(_xlfn.TEXTBEFORE(rtRBA_rxns_rxnmetabolicnetwork[[#This Row],[name w/o quotes]],"_"&amp;rtRBA_rxns_rxnmetabolicnetwork[[#This Row],[dir]]&amp;"-"&amp;rtRBA_rxns_rxnmetabolicnetwork[[#This Row],[enz]],-1),"RXN-")</f>
        <v>EX_gua_e</v>
      </c>
      <c r="D146" t="str">
        <f>_xlfn.TEXTAFTER(_xlfn.TEXTBEFORE(rtRBA_rxns_rxnmetabolicnetwork[[#This Row],[name w/o quotes]],"-"&amp;rtRBA_rxns_rxnmetabolicnetwork[[#This Row],[enz]],-1),"_",-1)</f>
        <v>FWD</v>
      </c>
      <c r="E146" t="str">
        <f>_xlfn.TEXTAFTER(rtRBA_rxns_rxnmetabolicnetwork[[#This Row],[name w/o quotes]],"-",-1)</f>
        <v>SPONT</v>
      </c>
      <c r="F146" t="str">
        <f>_xlfn.TEXTBEFORE(rtRBA_rxns_rxnmetabolicnetwork[[#This Row],[enz]],"_",-1,,,rtRBA_rxns_rxnmetabolicnetwork[[#This Row],[enz]])</f>
        <v>SPONT</v>
      </c>
      <c r="G146" t="b">
        <f>ISERROR(MATCH(rtRBA_rxns_rxnmetabolicnetwork[[#This Row],[enz]],{"SPONT","UNKNOWN"},0))</f>
        <v>0</v>
      </c>
      <c r="H146" t="e" cm="1">
        <f t="array" ref="H146">_xlfn.XLOOKUP(rtRBA_rxns_rxnmetabolicnetwork[[#This Row],[name w/o quotes]],[5]!RT_kapps_in_vivo[rxnid],[5]!RT_kapps_in_vivo[kapp (1/s)]*3600,"")</f>
        <v>#REF!</v>
      </c>
      <c r="I146" t="e" cm="1">
        <f t="array" ref="I1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6" t="e" cm="1">
        <f t="array" ref="J1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6" t="e" cm="1">
        <f t="array" ref="L1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7" spans="1:12" hidden="1" x14ac:dyDescent="0.2">
      <c r="A147" t="s">
        <v>131736</v>
      </c>
      <c r="B147" t="str">
        <f>SUBSTITUTE(rtRBA_rxns_rxnmetabolicnetwork[[#This Row],[Column1]],"'","")</f>
        <v>RXN-EX_gua_e_REV-SPONT</v>
      </c>
      <c r="C147" t="str">
        <f>_xlfn.TEXTAFTER(_xlfn.TEXTBEFORE(rtRBA_rxns_rxnmetabolicnetwork[[#This Row],[name w/o quotes]],"_"&amp;rtRBA_rxns_rxnmetabolicnetwork[[#This Row],[dir]]&amp;"-"&amp;rtRBA_rxns_rxnmetabolicnetwork[[#This Row],[enz]],-1),"RXN-")</f>
        <v>EX_gua_e</v>
      </c>
      <c r="D147" t="str">
        <f>_xlfn.TEXTAFTER(_xlfn.TEXTBEFORE(rtRBA_rxns_rxnmetabolicnetwork[[#This Row],[name w/o quotes]],"-"&amp;rtRBA_rxns_rxnmetabolicnetwork[[#This Row],[enz]],-1),"_",-1)</f>
        <v>REV</v>
      </c>
      <c r="E147" t="str">
        <f>_xlfn.TEXTAFTER(rtRBA_rxns_rxnmetabolicnetwork[[#This Row],[name w/o quotes]],"-",-1)</f>
        <v>SPONT</v>
      </c>
      <c r="F147" t="str">
        <f>_xlfn.TEXTBEFORE(rtRBA_rxns_rxnmetabolicnetwork[[#This Row],[enz]],"_",-1,,,rtRBA_rxns_rxnmetabolicnetwork[[#This Row],[enz]])</f>
        <v>SPONT</v>
      </c>
      <c r="G147" t="b">
        <f>ISERROR(MATCH(rtRBA_rxns_rxnmetabolicnetwork[[#This Row],[enz]],{"SPONT","UNKNOWN"},0))</f>
        <v>0</v>
      </c>
      <c r="H147" t="e" cm="1">
        <f t="array" ref="H147">_xlfn.XLOOKUP(rtRBA_rxns_rxnmetabolicnetwork[[#This Row],[name w/o quotes]],[5]!RT_kapps_in_vivo[rxnid],[5]!RT_kapps_in_vivo[kapp (1/s)]*3600,"")</f>
        <v>#REF!</v>
      </c>
      <c r="I147" t="e" cm="1">
        <f t="array" ref="I1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7" t="e" cm="1">
        <f t="array" ref="J1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7" t="e" cm="1">
        <f t="array" ref="L1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8" spans="1:12" hidden="1" x14ac:dyDescent="0.2">
      <c r="A148" t="s">
        <v>131737</v>
      </c>
      <c r="B148" t="str">
        <f>SUBSTITUTE(rtRBA_rxns_rxnmetabolicnetwork[[#This Row],[Column1]],"'","")</f>
        <v>RXN-EX_gsn_e_FWD-SPONT</v>
      </c>
      <c r="C148" t="str">
        <f>_xlfn.TEXTAFTER(_xlfn.TEXTBEFORE(rtRBA_rxns_rxnmetabolicnetwork[[#This Row],[name w/o quotes]],"_"&amp;rtRBA_rxns_rxnmetabolicnetwork[[#This Row],[dir]]&amp;"-"&amp;rtRBA_rxns_rxnmetabolicnetwork[[#This Row],[enz]],-1),"RXN-")</f>
        <v>EX_gsn_e</v>
      </c>
      <c r="D148" t="str">
        <f>_xlfn.TEXTAFTER(_xlfn.TEXTBEFORE(rtRBA_rxns_rxnmetabolicnetwork[[#This Row],[name w/o quotes]],"-"&amp;rtRBA_rxns_rxnmetabolicnetwork[[#This Row],[enz]],-1),"_",-1)</f>
        <v>FWD</v>
      </c>
      <c r="E148" t="str">
        <f>_xlfn.TEXTAFTER(rtRBA_rxns_rxnmetabolicnetwork[[#This Row],[name w/o quotes]],"-",-1)</f>
        <v>SPONT</v>
      </c>
      <c r="F148" t="str">
        <f>_xlfn.TEXTBEFORE(rtRBA_rxns_rxnmetabolicnetwork[[#This Row],[enz]],"_",-1,,,rtRBA_rxns_rxnmetabolicnetwork[[#This Row],[enz]])</f>
        <v>SPONT</v>
      </c>
      <c r="G148" t="b">
        <f>ISERROR(MATCH(rtRBA_rxns_rxnmetabolicnetwork[[#This Row],[enz]],{"SPONT","UNKNOWN"},0))</f>
        <v>0</v>
      </c>
      <c r="H148" t="e" cm="1">
        <f t="array" ref="H148">_xlfn.XLOOKUP(rtRBA_rxns_rxnmetabolicnetwork[[#This Row],[name w/o quotes]],[5]!RT_kapps_in_vivo[rxnid],[5]!RT_kapps_in_vivo[kapp (1/s)]*3600,"")</f>
        <v>#REF!</v>
      </c>
      <c r="I148" t="e" cm="1">
        <f t="array" ref="I1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8" t="e" cm="1">
        <f t="array" ref="J1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8" t="e" cm="1">
        <f t="array" ref="L1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49" spans="1:12" hidden="1" x14ac:dyDescent="0.2">
      <c r="A149" t="s">
        <v>131738</v>
      </c>
      <c r="B149" t="str">
        <f>SUBSTITUTE(rtRBA_rxns_rxnmetabolicnetwork[[#This Row],[Column1]],"'","")</f>
        <v>RXN-EX_gsn_e_REV-SPONT</v>
      </c>
      <c r="C149" t="str">
        <f>_xlfn.TEXTAFTER(_xlfn.TEXTBEFORE(rtRBA_rxns_rxnmetabolicnetwork[[#This Row],[name w/o quotes]],"_"&amp;rtRBA_rxns_rxnmetabolicnetwork[[#This Row],[dir]]&amp;"-"&amp;rtRBA_rxns_rxnmetabolicnetwork[[#This Row],[enz]],-1),"RXN-")</f>
        <v>EX_gsn_e</v>
      </c>
      <c r="D149" t="str">
        <f>_xlfn.TEXTAFTER(_xlfn.TEXTBEFORE(rtRBA_rxns_rxnmetabolicnetwork[[#This Row],[name w/o quotes]],"-"&amp;rtRBA_rxns_rxnmetabolicnetwork[[#This Row],[enz]],-1),"_",-1)</f>
        <v>REV</v>
      </c>
      <c r="E149" t="str">
        <f>_xlfn.TEXTAFTER(rtRBA_rxns_rxnmetabolicnetwork[[#This Row],[name w/o quotes]],"-",-1)</f>
        <v>SPONT</v>
      </c>
      <c r="F149" t="str">
        <f>_xlfn.TEXTBEFORE(rtRBA_rxns_rxnmetabolicnetwork[[#This Row],[enz]],"_",-1,,,rtRBA_rxns_rxnmetabolicnetwork[[#This Row],[enz]])</f>
        <v>SPONT</v>
      </c>
      <c r="G149" t="b">
        <f>ISERROR(MATCH(rtRBA_rxns_rxnmetabolicnetwork[[#This Row],[enz]],{"SPONT","UNKNOWN"},0))</f>
        <v>0</v>
      </c>
      <c r="H149" t="e" cm="1">
        <f t="array" ref="H149">_xlfn.XLOOKUP(rtRBA_rxns_rxnmetabolicnetwork[[#This Row],[name w/o quotes]],[5]!RT_kapps_in_vivo[rxnid],[5]!RT_kapps_in_vivo[kapp (1/s)]*3600,"")</f>
        <v>#REF!</v>
      </c>
      <c r="I149" t="e" cm="1">
        <f t="array" ref="I1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49" t="e" cm="1">
        <f t="array" ref="J1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49" t="e" cm="1">
        <f t="array" ref="L1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0" spans="1:12" hidden="1" x14ac:dyDescent="0.2">
      <c r="A150" t="s">
        <v>131739</v>
      </c>
      <c r="B150" t="str">
        <f>SUBSTITUTE(rtRBA_rxns_rxnmetabolicnetwork[[#This Row],[Column1]],"'","")</f>
        <v>RXN-EX_hxdcal_e_FWD-SPONT</v>
      </c>
      <c r="C150" t="str">
        <f>_xlfn.TEXTAFTER(_xlfn.TEXTBEFORE(rtRBA_rxns_rxnmetabolicnetwork[[#This Row],[name w/o quotes]],"_"&amp;rtRBA_rxns_rxnmetabolicnetwork[[#This Row],[dir]]&amp;"-"&amp;rtRBA_rxns_rxnmetabolicnetwork[[#This Row],[enz]],-1),"RXN-")</f>
        <v>EX_hxdcal_e</v>
      </c>
      <c r="D150" t="str">
        <f>_xlfn.TEXTAFTER(_xlfn.TEXTBEFORE(rtRBA_rxns_rxnmetabolicnetwork[[#This Row],[name w/o quotes]],"-"&amp;rtRBA_rxns_rxnmetabolicnetwork[[#This Row],[enz]],-1),"_",-1)</f>
        <v>FWD</v>
      </c>
      <c r="E150" t="str">
        <f>_xlfn.TEXTAFTER(rtRBA_rxns_rxnmetabolicnetwork[[#This Row],[name w/o quotes]],"-",-1)</f>
        <v>SPONT</v>
      </c>
      <c r="F150" t="str">
        <f>_xlfn.TEXTBEFORE(rtRBA_rxns_rxnmetabolicnetwork[[#This Row],[enz]],"_",-1,,,rtRBA_rxns_rxnmetabolicnetwork[[#This Row],[enz]])</f>
        <v>SPONT</v>
      </c>
      <c r="G150" t="b">
        <f>ISERROR(MATCH(rtRBA_rxns_rxnmetabolicnetwork[[#This Row],[enz]],{"SPONT","UNKNOWN"},0))</f>
        <v>0</v>
      </c>
      <c r="H150" t="e" cm="1">
        <f t="array" ref="H150">_xlfn.XLOOKUP(rtRBA_rxns_rxnmetabolicnetwork[[#This Row],[name w/o quotes]],[5]!RT_kapps_in_vivo[rxnid],[5]!RT_kapps_in_vivo[kapp (1/s)]*3600,"")</f>
        <v>#REF!</v>
      </c>
      <c r="I150" t="e" cm="1">
        <f t="array" ref="I1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0" t="e" cm="1">
        <f t="array" ref="J1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0" t="e" cm="1">
        <f t="array" ref="L1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1" spans="1:12" hidden="1" x14ac:dyDescent="0.2">
      <c r="A151" t="s">
        <v>131740</v>
      </c>
      <c r="B151" t="str">
        <f>SUBSTITUTE(rtRBA_rxns_rxnmetabolicnetwork[[#This Row],[Column1]],"'","")</f>
        <v>RXN-EX_hxdcal_e_REV-SPONT</v>
      </c>
      <c r="C151" t="str">
        <f>_xlfn.TEXTAFTER(_xlfn.TEXTBEFORE(rtRBA_rxns_rxnmetabolicnetwork[[#This Row],[name w/o quotes]],"_"&amp;rtRBA_rxns_rxnmetabolicnetwork[[#This Row],[dir]]&amp;"-"&amp;rtRBA_rxns_rxnmetabolicnetwork[[#This Row],[enz]],-1),"RXN-")</f>
        <v>EX_hxdcal_e</v>
      </c>
      <c r="D151" t="str">
        <f>_xlfn.TEXTAFTER(_xlfn.TEXTBEFORE(rtRBA_rxns_rxnmetabolicnetwork[[#This Row],[name w/o quotes]],"-"&amp;rtRBA_rxns_rxnmetabolicnetwork[[#This Row],[enz]],-1),"_",-1)</f>
        <v>REV</v>
      </c>
      <c r="E151" t="str">
        <f>_xlfn.TEXTAFTER(rtRBA_rxns_rxnmetabolicnetwork[[#This Row],[name w/o quotes]],"-",-1)</f>
        <v>SPONT</v>
      </c>
      <c r="F151" t="str">
        <f>_xlfn.TEXTBEFORE(rtRBA_rxns_rxnmetabolicnetwork[[#This Row],[enz]],"_",-1,,,rtRBA_rxns_rxnmetabolicnetwork[[#This Row],[enz]])</f>
        <v>SPONT</v>
      </c>
      <c r="G151" t="b">
        <f>ISERROR(MATCH(rtRBA_rxns_rxnmetabolicnetwork[[#This Row],[enz]],{"SPONT","UNKNOWN"},0))</f>
        <v>0</v>
      </c>
      <c r="H151" t="e" cm="1">
        <f t="array" ref="H151">_xlfn.XLOOKUP(rtRBA_rxns_rxnmetabolicnetwork[[#This Row],[name w/o quotes]],[5]!RT_kapps_in_vivo[rxnid],[5]!RT_kapps_in_vivo[kapp (1/s)]*3600,"")</f>
        <v>#REF!</v>
      </c>
      <c r="I151" t="e" cm="1">
        <f t="array" ref="I1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1" t="e" cm="1">
        <f t="array" ref="J1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1" t="e" cm="1">
        <f t="array" ref="L1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2" spans="1:12" hidden="1" x14ac:dyDescent="0.2">
      <c r="A152" t="s">
        <v>131741</v>
      </c>
      <c r="B152" t="str">
        <f>SUBSTITUTE(rtRBA_rxns_rxnmetabolicnetwork[[#This Row],[Column1]],"'","")</f>
        <v>RXN-EX_hxan_e_FWD-SPONT</v>
      </c>
      <c r="C152" t="str">
        <f>_xlfn.TEXTAFTER(_xlfn.TEXTBEFORE(rtRBA_rxns_rxnmetabolicnetwork[[#This Row],[name w/o quotes]],"_"&amp;rtRBA_rxns_rxnmetabolicnetwork[[#This Row],[dir]]&amp;"-"&amp;rtRBA_rxns_rxnmetabolicnetwork[[#This Row],[enz]],-1),"RXN-")</f>
        <v>EX_hxan_e</v>
      </c>
      <c r="D152" t="str">
        <f>_xlfn.TEXTAFTER(_xlfn.TEXTBEFORE(rtRBA_rxns_rxnmetabolicnetwork[[#This Row],[name w/o quotes]],"-"&amp;rtRBA_rxns_rxnmetabolicnetwork[[#This Row],[enz]],-1),"_",-1)</f>
        <v>FWD</v>
      </c>
      <c r="E152" t="str">
        <f>_xlfn.TEXTAFTER(rtRBA_rxns_rxnmetabolicnetwork[[#This Row],[name w/o quotes]],"-",-1)</f>
        <v>SPONT</v>
      </c>
      <c r="F152" t="str">
        <f>_xlfn.TEXTBEFORE(rtRBA_rxns_rxnmetabolicnetwork[[#This Row],[enz]],"_",-1,,,rtRBA_rxns_rxnmetabolicnetwork[[#This Row],[enz]])</f>
        <v>SPONT</v>
      </c>
      <c r="G152" t="b">
        <f>ISERROR(MATCH(rtRBA_rxns_rxnmetabolicnetwork[[#This Row],[enz]],{"SPONT","UNKNOWN"},0))</f>
        <v>0</v>
      </c>
      <c r="H152" t="e" cm="1">
        <f t="array" ref="H152">_xlfn.XLOOKUP(rtRBA_rxns_rxnmetabolicnetwork[[#This Row],[name w/o quotes]],[5]!RT_kapps_in_vivo[rxnid],[5]!RT_kapps_in_vivo[kapp (1/s)]*3600,"")</f>
        <v>#REF!</v>
      </c>
      <c r="I152" t="e" cm="1">
        <f t="array" ref="I1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2" t="e" cm="1">
        <f t="array" ref="J1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2" t="e" cm="1">
        <f t="array" ref="L1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3" spans="1:12" hidden="1" x14ac:dyDescent="0.2">
      <c r="A153" t="s">
        <v>131742</v>
      </c>
      <c r="B153" t="str">
        <f>SUBSTITUTE(rtRBA_rxns_rxnmetabolicnetwork[[#This Row],[Column1]],"'","")</f>
        <v>RXN-EX_hxan_e_REV-SPONT</v>
      </c>
      <c r="C153" t="str">
        <f>_xlfn.TEXTAFTER(_xlfn.TEXTBEFORE(rtRBA_rxns_rxnmetabolicnetwork[[#This Row],[name w/o quotes]],"_"&amp;rtRBA_rxns_rxnmetabolicnetwork[[#This Row],[dir]]&amp;"-"&amp;rtRBA_rxns_rxnmetabolicnetwork[[#This Row],[enz]],-1),"RXN-")</f>
        <v>EX_hxan_e</v>
      </c>
      <c r="D153" t="str">
        <f>_xlfn.TEXTAFTER(_xlfn.TEXTBEFORE(rtRBA_rxns_rxnmetabolicnetwork[[#This Row],[name w/o quotes]],"-"&amp;rtRBA_rxns_rxnmetabolicnetwork[[#This Row],[enz]],-1),"_",-1)</f>
        <v>REV</v>
      </c>
      <c r="E153" t="str">
        <f>_xlfn.TEXTAFTER(rtRBA_rxns_rxnmetabolicnetwork[[#This Row],[name w/o quotes]],"-",-1)</f>
        <v>SPONT</v>
      </c>
      <c r="F153" t="str">
        <f>_xlfn.TEXTBEFORE(rtRBA_rxns_rxnmetabolicnetwork[[#This Row],[enz]],"_",-1,,,rtRBA_rxns_rxnmetabolicnetwork[[#This Row],[enz]])</f>
        <v>SPONT</v>
      </c>
      <c r="G153" t="b">
        <f>ISERROR(MATCH(rtRBA_rxns_rxnmetabolicnetwork[[#This Row],[enz]],{"SPONT","UNKNOWN"},0))</f>
        <v>0</v>
      </c>
      <c r="H153" t="e" cm="1">
        <f t="array" ref="H153">_xlfn.XLOOKUP(rtRBA_rxns_rxnmetabolicnetwork[[#This Row],[name w/o quotes]],[5]!RT_kapps_in_vivo[rxnid],[5]!RT_kapps_in_vivo[kapp (1/s)]*3600,"")</f>
        <v>#REF!</v>
      </c>
      <c r="I153" t="e" cm="1">
        <f t="array" ref="I1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3" t="e" cm="1">
        <f t="array" ref="J1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3" t="e" cm="1">
        <f t="array" ref="L1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4" spans="1:12" hidden="1" x14ac:dyDescent="0.2">
      <c r="A154" t="s">
        <v>131743</v>
      </c>
      <c r="B154" t="str">
        <f>SUBSTITUTE(rtRBA_rxns_rxnmetabolicnetwork[[#This Row],[Column1]],"'","")</f>
        <v>RXN-EX_id3acald_e_FWD-SPONT</v>
      </c>
      <c r="C154" t="str">
        <f>_xlfn.TEXTAFTER(_xlfn.TEXTBEFORE(rtRBA_rxns_rxnmetabolicnetwork[[#This Row],[name w/o quotes]],"_"&amp;rtRBA_rxns_rxnmetabolicnetwork[[#This Row],[dir]]&amp;"-"&amp;rtRBA_rxns_rxnmetabolicnetwork[[#This Row],[enz]],-1),"RXN-")</f>
        <v>EX_id3acald_e</v>
      </c>
      <c r="D154" t="str">
        <f>_xlfn.TEXTAFTER(_xlfn.TEXTBEFORE(rtRBA_rxns_rxnmetabolicnetwork[[#This Row],[name w/o quotes]],"-"&amp;rtRBA_rxns_rxnmetabolicnetwork[[#This Row],[enz]],-1),"_",-1)</f>
        <v>FWD</v>
      </c>
      <c r="E154" t="str">
        <f>_xlfn.TEXTAFTER(rtRBA_rxns_rxnmetabolicnetwork[[#This Row],[name w/o quotes]],"-",-1)</f>
        <v>SPONT</v>
      </c>
      <c r="F154" t="str">
        <f>_xlfn.TEXTBEFORE(rtRBA_rxns_rxnmetabolicnetwork[[#This Row],[enz]],"_",-1,,,rtRBA_rxns_rxnmetabolicnetwork[[#This Row],[enz]])</f>
        <v>SPONT</v>
      </c>
      <c r="G154" t="b">
        <f>ISERROR(MATCH(rtRBA_rxns_rxnmetabolicnetwork[[#This Row],[enz]],{"SPONT","UNKNOWN"},0))</f>
        <v>0</v>
      </c>
      <c r="H154" t="e" cm="1">
        <f t="array" ref="H154">_xlfn.XLOOKUP(rtRBA_rxns_rxnmetabolicnetwork[[#This Row],[name w/o quotes]],[5]!RT_kapps_in_vivo[rxnid],[5]!RT_kapps_in_vivo[kapp (1/s)]*3600,"")</f>
        <v>#REF!</v>
      </c>
      <c r="I154" t="e" cm="1">
        <f t="array" ref="I1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4" t="e" cm="1">
        <f t="array" ref="J1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4" t="e" cm="1">
        <f t="array" ref="L1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5" spans="1:12" hidden="1" x14ac:dyDescent="0.2">
      <c r="A155" t="s">
        <v>131744</v>
      </c>
      <c r="B155" t="str">
        <f>SUBSTITUTE(rtRBA_rxns_rxnmetabolicnetwork[[#This Row],[Column1]],"'","")</f>
        <v>RXN-EX_id3acald_e_REV-SPONT</v>
      </c>
      <c r="C155" t="str">
        <f>_xlfn.TEXTAFTER(_xlfn.TEXTBEFORE(rtRBA_rxns_rxnmetabolicnetwork[[#This Row],[name w/o quotes]],"_"&amp;rtRBA_rxns_rxnmetabolicnetwork[[#This Row],[dir]]&amp;"-"&amp;rtRBA_rxns_rxnmetabolicnetwork[[#This Row],[enz]],-1),"RXN-")</f>
        <v>EX_id3acald_e</v>
      </c>
      <c r="D155" t="str">
        <f>_xlfn.TEXTAFTER(_xlfn.TEXTBEFORE(rtRBA_rxns_rxnmetabolicnetwork[[#This Row],[name w/o quotes]],"-"&amp;rtRBA_rxns_rxnmetabolicnetwork[[#This Row],[enz]],-1),"_",-1)</f>
        <v>REV</v>
      </c>
      <c r="E155" t="str">
        <f>_xlfn.TEXTAFTER(rtRBA_rxns_rxnmetabolicnetwork[[#This Row],[name w/o quotes]],"-",-1)</f>
        <v>SPONT</v>
      </c>
      <c r="F155" t="str">
        <f>_xlfn.TEXTBEFORE(rtRBA_rxns_rxnmetabolicnetwork[[#This Row],[enz]],"_",-1,,,rtRBA_rxns_rxnmetabolicnetwork[[#This Row],[enz]])</f>
        <v>SPONT</v>
      </c>
      <c r="G155" t="b">
        <f>ISERROR(MATCH(rtRBA_rxns_rxnmetabolicnetwork[[#This Row],[enz]],{"SPONT","UNKNOWN"},0))</f>
        <v>0</v>
      </c>
      <c r="H155" t="e" cm="1">
        <f t="array" ref="H155">_xlfn.XLOOKUP(rtRBA_rxns_rxnmetabolicnetwork[[#This Row],[name w/o quotes]],[5]!RT_kapps_in_vivo[rxnid],[5]!RT_kapps_in_vivo[kapp (1/s)]*3600,"")</f>
        <v>#REF!</v>
      </c>
      <c r="I155" t="e" cm="1">
        <f t="array" ref="I1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5" t="e" cm="1">
        <f t="array" ref="J1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5" t="e" cm="1">
        <f t="array" ref="L1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6" spans="1:12" hidden="1" x14ac:dyDescent="0.2">
      <c r="A156" t="s">
        <v>131745</v>
      </c>
      <c r="B156" t="str">
        <f>SUBSTITUTE(rtRBA_rxns_rxnmetabolicnetwork[[#This Row],[Column1]],"'","")</f>
        <v>RXN-EX_ins_e_FWD-SPONT</v>
      </c>
      <c r="C156" t="str">
        <f>_xlfn.TEXTAFTER(_xlfn.TEXTBEFORE(rtRBA_rxns_rxnmetabolicnetwork[[#This Row],[name w/o quotes]],"_"&amp;rtRBA_rxns_rxnmetabolicnetwork[[#This Row],[dir]]&amp;"-"&amp;rtRBA_rxns_rxnmetabolicnetwork[[#This Row],[enz]],-1),"RXN-")</f>
        <v>EX_ins_e</v>
      </c>
      <c r="D156" t="str">
        <f>_xlfn.TEXTAFTER(_xlfn.TEXTBEFORE(rtRBA_rxns_rxnmetabolicnetwork[[#This Row],[name w/o quotes]],"-"&amp;rtRBA_rxns_rxnmetabolicnetwork[[#This Row],[enz]],-1),"_",-1)</f>
        <v>FWD</v>
      </c>
      <c r="E156" t="str">
        <f>_xlfn.TEXTAFTER(rtRBA_rxns_rxnmetabolicnetwork[[#This Row],[name w/o quotes]],"-",-1)</f>
        <v>SPONT</v>
      </c>
      <c r="F156" t="str">
        <f>_xlfn.TEXTBEFORE(rtRBA_rxns_rxnmetabolicnetwork[[#This Row],[enz]],"_",-1,,,rtRBA_rxns_rxnmetabolicnetwork[[#This Row],[enz]])</f>
        <v>SPONT</v>
      </c>
      <c r="G156" t="b">
        <f>ISERROR(MATCH(rtRBA_rxns_rxnmetabolicnetwork[[#This Row],[enz]],{"SPONT","UNKNOWN"},0))</f>
        <v>0</v>
      </c>
      <c r="H156" t="e" cm="1">
        <f t="array" ref="H156">_xlfn.XLOOKUP(rtRBA_rxns_rxnmetabolicnetwork[[#This Row],[name w/o quotes]],[5]!RT_kapps_in_vivo[rxnid],[5]!RT_kapps_in_vivo[kapp (1/s)]*3600,"")</f>
        <v>#REF!</v>
      </c>
      <c r="I156" t="e" cm="1">
        <f t="array" ref="I1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6" t="e" cm="1">
        <f t="array" ref="J1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6" t="e" cm="1">
        <f t="array" ref="L1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7" spans="1:12" hidden="1" x14ac:dyDescent="0.2">
      <c r="A157" t="s">
        <v>131746</v>
      </c>
      <c r="B157" t="str">
        <f>SUBSTITUTE(rtRBA_rxns_rxnmetabolicnetwork[[#This Row],[Column1]],"'","")</f>
        <v>RXN-EX_ins_e_REV-SPONT</v>
      </c>
      <c r="C157" t="str">
        <f>_xlfn.TEXTAFTER(_xlfn.TEXTBEFORE(rtRBA_rxns_rxnmetabolicnetwork[[#This Row],[name w/o quotes]],"_"&amp;rtRBA_rxns_rxnmetabolicnetwork[[#This Row],[dir]]&amp;"-"&amp;rtRBA_rxns_rxnmetabolicnetwork[[#This Row],[enz]],-1),"RXN-")</f>
        <v>EX_ins_e</v>
      </c>
      <c r="D157" t="str">
        <f>_xlfn.TEXTAFTER(_xlfn.TEXTBEFORE(rtRBA_rxns_rxnmetabolicnetwork[[#This Row],[name w/o quotes]],"-"&amp;rtRBA_rxns_rxnmetabolicnetwork[[#This Row],[enz]],-1),"_",-1)</f>
        <v>REV</v>
      </c>
      <c r="E157" t="str">
        <f>_xlfn.TEXTAFTER(rtRBA_rxns_rxnmetabolicnetwork[[#This Row],[name w/o quotes]],"-",-1)</f>
        <v>SPONT</v>
      </c>
      <c r="F157" t="str">
        <f>_xlfn.TEXTBEFORE(rtRBA_rxns_rxnmetabolicnetwork[[#This Row],[enz]],"_",-1,,,rtRBA_rxns_rxnmetabolicnetwork[[#This Row],[enz]])</f>
        <v>SPONT</v>
      </c>
      <c r="G157" t="b">
        <f>ISERROR(MATCH(rtRBA_rxns_rxnmetabolicnetwork[[#This Row],[enz]],{"SPONT","UNKNOWN"},0))</f>
        <v>0</v>
      </c>
      <c r="H157" t="e" cm="1">
        <f t="array" ref="H157">_xlfn.XLOOKUP(rtRBA_rxns_rxnmetabolicnetwork[[#This Row],[name w/o quotes]],[5]!RT_kapps_in_vivo[rxnid],[5]!RT_kapps_in_vivo[kapp (1/s)]*3600,"")</f>
        <v>#REF!</v>
      </c>
      <c r="I157" t="e" cm="1">
        <f t="array" ref="I1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7" t="e" cm="1">
        <f t="array" ref="J1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7" t="e" cm="1">
        <f t="array" ref="L1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8" spans="1:12" hidden="1" x14ac:dyDescent="0.2">
      <c r="A158" t="s">
        <v>131747</v>
      </c>
      <c r="B158" t="str">
        <f>SUBSTITUTE(rtRBA_rxns_rxnmetabolicnetwork[[#This Row],[Column1]],"'","")</f>
        <v>RXN-EX_fe2_e_FWD-SPONT</v>
      </c>
      <c r="C158" t="str">
        <f>_xlfn.TEXTAFTER(_xlfn.TEXTBEFORE(rtRBA_rxns_rxnmetabolicnetwork[[#This Row],[name w/o quotes]],"_"&amp;rtRBA_rxns_rxnmetabolicnetwork[[#This Row],[dir]]&amp;"-"&amp;rtRBA_rxns_rxnmetabolicnetwork[[#This Row],[enz]],-1),"RXN-")</f>
        <v>EX_fe2_e</v>
      </c>
      <c r="D158" t="str">
        <f>_xlfn.TEXTAFTER(_xlfn.TEXTBEFORE(rtRBA_rxns_rxnmetabolicnetwork[[#This Row],[name w/o quotes]],"-"&amp;rtRBA_rxns_rxnmetabolicnetwork[[#This Row],[enz]],-1),"_",-1)</f>
        <v>FWD</v>
      </c>
      <c r="E158" t="str">
        <f>_xlfn.TEXTAFTER(rtRBA_rxns_rxnmetabolicnetwork[[#This Row],[name w/o quotes]],"-",-1)</f>
        <v>SPONT</v>
      </c>
      <c r="F158" t="str">
        <f>_xlfn.TEXTBEFORE(rtRBA_rxns_rxnmetabolicnetwork[[#This Row],[enz]],"_",-1,,,rtRBA_rxns_rxnmetabolicnetwork[[#This Row],[enz]])</f>
        <v>SPONT</v>
      </c>
      <c r="G158" t="b">
        <f>ISERROR(MATCH(rtRBA_rxns_rxnmetabolicnetwork[[#This Row],[enz]],{"SPONT","UNKNOWN"},0))</f>
        <v>0</v>
      </c>
      <c r="H158" t="e" cm="1">
        <f t="array" ref="H158">_xlfn.XLOOKUP(rtRBA_rxns_rxnmetabolicnetwork[[#This Row],[name w/o quotes]],[5]!RT_kapps_in_vivo[rxnid],[5]!RT_kapps_in_vivo[kapp (1/s)]*3600,"")</f>
        <v>#REF!</v>
      </c>
      <c r="I158" t="e" cm="1">
        <f t="array" ref="I1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8" t="e" cm="1">
        <f t="array" ref="J1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8" t="e" cm="1">
        <f t="array" ref="L1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59" spans="1:12" hidden="1" x14ac:dyDescent="0.2">
      <c r="A159" t="s">
        <v>131748</v>
      </c>
      <c r="B159" t="str">
        <f>SUBSTITUTE(rtRBA_rxns_rxnmetabolicnetwork[[#This Row],[Column1]],"'","")</f>
        <v>RXN-EX_fe2_e_REV-SPONT</v>
      </c>
      <c r="C159" t="str">
        <f>_xlfn.TEXTAFTER(_xlfn.TEXTBEFORE(rtRBA_rxns_rxnmetabolicnetwork[[#This Row],[name w/o quotes]],"_"&amp;rtRBA_rxns_rxnmetabolicnetwork[[#This Row],[dir]]&amp;"-"&amp;rtRBA_rxns_rxnmetabolicnetwork[[#This Row],[enz]],-1),"RXN-")</f>
        <v>EX_fe2_e</v>
      </c>
      <c r="D159" t="str">
        <f>_xlfn.TEXTAFTER(_xlfn.TEXTBEFORE(rtRBA_rxns_rxnmetabolicnetwork[[#This Row],[name w/o quotes]],"-"&amp;rtRBA_rxns_rxnmetabolicnetwork[[#This Row],[enz]],-1),"_",-1)</f>
        <v>REV</v>
      </c>
      <c r="E159" t="str">
        <f>_xlfn.TEXTAFTER(rtRBA_rxns_rxnmetabolicnetwork[[#This Row],[name w/o quotes]],"-",-1)</f>
        <v>SPONT</v>
      </c>
      <c r="F159" t="str">
        <f>_xlfn.TEXTBEFORE(rtRBA_rxns_rxnmetabolicnetwork[[#This Row],[enz]],"_",-1,,,rtRBA_rxns_rxnmetabolicnetwork[[#This Row],[enz]])</f>
        <v>SPONT</v>
      </c>
      <c r="G159" t="b">
        <f>ISERROR(MATCH(rtRBA_rxns_rxnmetabolicnetwork[[#This Row],[enz]],{"SPONT","UNKNOWN"},0))</f>
        <v>0</v>
      </c>
      <c r="H159" t="e" cm="1">
        <f t="array" ref="H159">_xlfn.XLOOKUP(rtRBA_rxns_rxnmetabolicnetwork[[#This Row],[name w/o quotes]],[5]!RT_kapps_in_vivo[rxnid],[5]!RT_kapps_in_vivo[kapp (1/s)]*3600,"")</f>
        <v>#REF!</v>
      </c>
      <c r="I159" t="e" cm="1">
        <f t="array" ref="I1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59" t="e" cm="1">
        <f t="array" ref="J1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59" t="e" cm="1">
        <f t="array" ref="L1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0" spans="1:12" hidden="1" x14ac:dyDescent="0.2">
      <c r="A160" t="s">
        <v>131749</v>
      </c>
      <c r="B160" t="str">
        <f>SUBSTITUTE(rtRBA_rxns_rxnmetabolicnetwork[[#This Row],[Column1]],"'","")</f>
        <v>RXN-EX_iamac_e_FWD-SPONT</v>
      </c>
      <c r="C160" t="str">
        <f>_xlfn.TEXTAFTER(_xlfn.TEXTBEFORE(rtRBA_rxns_rxnmetabolicnetwork[[#This Row],[name w/o quotes]],"_"&amp;rtRBA_rxns_rxnmetabolicnetwork[[#This Row],[dir]]&amp;"-"&amp;rtRBA_rxns_rxnmetabolicnetwork[[#This Row],[enz]],-1),"RXN-")</f>
        <v>EX_iamac_e</v>
      </c>
      <c r="D160" t="str">
        <f>_xlfn.TEXTAFTER(_xlfn.TEXTBEFORE(rtRBA_rxns_rxnmetabolicnetwork[[#This Row],[name w/o quotes]],"-"&amp;rtRBA_rxns_rxnmetabolicnetwork[[#This Row],[enz]],-1),"_",-1)</f>
        <v>FWD</v>
      </c>
      <c r="E160" t="str">
        <f>_xlfn.TEXTAFTER(rtRBA_rxns_rxnmetabolicnetwork[[#This Row],[name w/o quotes]],"-",-1)</f>
        <v>SPONT</v>
      </c>
      <c r="F160" t="str">
        <f>_xlfn.TEXTBEFORE(rtRBA_rxns_rxnmetabolicnetwork[[#This Row],[enz]],"_",-1,,,rtRBA_rxns_rxnmetabolicnetwork[[#This Row],[enz]])</f>
        <v>SPONT</v>
      </c>
      <c r="G160" t="b">
        <f>ISERROR(MATCH(rtRBA_rxns_rxnmetabolicnetwork[[#This Row],[enz]],{"SPONT","UNKNOWN"},0))</f>
        <v>0</v>
      </c>
      <c r="H160" t="e" cm="1">
        <f t="array" ref="H160">_xlfn.XLOOKUP(rtRBA_rxns_rxnmetabolicnetwork[[#This Row],[name w/o quotes]],[5]!RT_kapps_in_vivo[rxnid],[5]!RT_kapps_in_vivo[kapp (1/s)]*3600,"")</f>
        <v>#REF!</v>
      </c>
      <c r="I160" t="e" cm="1">
        <f t="array" ref="I1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0" t="e" cm="1">
        <f t="array" ref="J1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0" t="e" cm="1">
        <f t="array" ref="L1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1" spans="1:12" hidden="1" x14ac:dyDescent="0.2">
      <c r="A161" t="s">
        <v>131750</v>
      </c>
      <c r="B161" t="str">
        <f>SUBSTITUTE(rtRBA_rxns_rxnmetabolicnetwork[[#This Row],[Column1]],"'","")</f>
        <v>RXN-EX_iamac_e_REV-SPONT</v>
      </c>
      <c r="C161" t="str">
        <f>_xlfn.TEXTAFTER(_xlfn.TEXTBEFORE(rtRBA_rxns_rxnmetabolicnetwork[[#This Row],[name w/o quotes]],"_"&amp;rtRBA_rxns_rxnmetabolicnetwork[[#This Row],[dir]]&amp;"-"&amp;rtRBA_rxns_rxnmetabolicnetwork[[#This Row],[enz]],-1),"RXN-")</f>
        <v>EX_iamac_e</v>
      </c>
      <c r="D161" t="str">
        <f>_xlfn.TEXTAFTER(_xlfn.TEXTBEFORE(rtRBA_rxns_rxnmetabolicnetwork[[#This Row],[name w/o quotes]],"-"&amp;rtRBA_rxns_rxnmetabolicnetwork[[#This Row],[enz]],-1),"_",-1)</f>
        <v>REV</v>
      </c>
      <c r="E161" t="str">
        <f>_xlfn.TEXTAFTER(rtRBA_rxns_rxnmetabolicnetwork[[#This Row],[name w/o quotes]],"-",-1)</f>
        <v>SPONT</v>
      </c>
      <c r="F161" t="str">
        <f>_xlfn.TEXTBEFORE(rtRBA_rxns_rxnmetabolicnetwork[[#This Row],[enz]],"_",-1,,,rtRBA_rxns_rxnmetabolicnetwork[[#This Row],[enz]])</f>
        <v>SPONT</v>
      </c>
      <c r="G161" t="b">
        <f>ISERROR(MATCH(rtRBA_rxns_rxnmetabolicnetwork[[#This Row],[enz]],{"SPONT","UNKNOWN"},0))</f>
        <v>0</v>
      </c>
      <c r="H161" t="e" cm="1">
        <f t="array" ref="H161">_xlfn.XLOOKUP(rtRBA_rxns_rxnmetabolicnetwork[[#This Row],[name w/o quotes]],[5]!RT_kapps_in_vivo[rxnid],[5]!RT_kapps_in_vivo[kapp (1/s)]*3600,"")</f>
        <v>#REF!</v>
      </c>
      <c r="I161" t="e" cm="1">
        <f t="array" ref="I1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1" t="e" cm="1">
        <f t="array" ref="J1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1" t="e" cm="1">
        <f t="array" ref="L1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2" spans="1:12" hidden="1" x14ac:dyDescent="0.2">
      <c r="A162" t="s">
        <v>131751</v>
      </c>
      <c r="B162" t="str">
        <f>SUBSTITUTE(rtRBA_rxns_rxnmetabolicnetwork[[#This Row],[Column1]],"'","")</f>
        <v>RXN-EX_iamoh_e_FWD-SPONT</v>
      </c>
      <c r="C162" t="str">
        <f>_xlfn.TEXTAFTER(_xlfn.TEXTBEFORE(rtRBA_rxns_rxnmetabolicnetwork[[#This Row],[name w/o quotes]],"_"&amp;rtRBA_rxns_rxnmetabolicnetwork[[#This Row],[dir]]&amp;"-"&amp;rtRBA_rxns_rxnmetabolicnetwork[[#This Row],[enz]],-1),"RXN-")</f>
        <v>EX_iamoh_e</v>
      </c>
      <c r="D162" t="str">
        <f>_xlfn.TEXTAFTER(_xlfn.TEXTBEFORE(rtRBA_rxns_rxnmetabolicnetwork[[#This Row],[name w/o quotes]],"-"&amp;rtRBA_rxns_rxnmetabolicnetwork[[#This Row],[enz]],-1),"_",-1)</f>
        <v>FWD</v>
      </c>
      <c r="E162" t="str">
        <f>_xlfn.TEXTAFTER(rtRBA_rxns_rxnmetabolicnetwork[[#This Row],[name w/o quotes]],"-",-1)</f>
        <v>SPONT</v>
      </c>
      <c r="F162" t="str">
        <f>_xlfn.TEXTBEFORE(rtRBA_rxns_rxnmetabolicnetwork[[#This Row],[enz]],"_",-1,,,rtRBA_rxns_rxnmetabolicnetwork[[#This Row],[enz]])</f>
        <v>SPONT</v>
      </c>
      <c r="G162" t="b">
        <f>ISERROR(MATCH(rtRBA_rxns_rxnmetabolicnetwork[[#This Row],[enz]],{"SPONT","UNKNOWN"},0))</f>
        <v>0</v>
      </c>
      <c r="H162" t="e" cm="1">
        <f t="array" ref="H162">_xlfn.XLOOKUP(rtRBA_rxns_rxnmetabolicnetwork[[#This Row],[name w/o quotes]],[5]!RT_kapps_in_vivo[rxnid],[5]!RT_kapps_in_vivo[kapp (1/s)]*3600,"")</f>
        <v>#REF!</v>
      </c>
      <c r="I162" t="e" cm="1">
        <f t="array" ref="I1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2" t="e" cm="1">
        <f t="array" ref="J1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2" t="e" cm="1">
        <f t="array" ref="L1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3" spans="1:12" hidden="1" x14ac:dyDescent="0.2">
      <c r="A163" t="s">
        <v>131752</v>
      </c>
      <c r="B163" t="str">
        <f>SUBSTITUTE(rtRBA_rxns_rxnmetabolicnetwork[[#This Row],[Column1]],"'","")</f>
        <v>RXN-EX_iamoh_e_REV-SPONT</v>
      </c>
      <c r="C163" t="str">
        <f>_xlfn.TEXTAFTER(_xlfn.TEXTBEFORE(rtRBA_rxns_rxnmetabolicnetwork[[#This Row],[name w/o quotes]],"_"&amp;rtRBA_rxns_rxnmetabolicnetwork[[#This Row],[dir]]&amp;"-"&amp;rtRBA_rxns_rxnmetabolicnetwork[[#This Row],[enz]],-1),"RXN-")</f>
        <v>EX_iamoh_e</v>
      </c>
      <c r="D163" t="str">
        <f>_xlfn.TEXTAFTER(_xlfn.TEXTBEFORE(rtRBA_rxns_rxnmetabolicnetwork[[#This Row],[name w/o quotes]],"-"&amp;rtRBA_rxns_rxnmetabolicnetwork[[#This Row],[enz]],-1),"_",-1)</f>
        <v>REV</v>
      </c>
      <c r="E163" t="str">
        <f>_xlfn.TEXTAFTER(rtRBA_rxns_rxnmetabolicnetwork[[#This Row],[name w/o quotes]],"-",-1)</f>
        <v>SPONT</v>
      </c>
      <c r="F163" t="str">
        <f>_xlfn.TEXTBEFORE(rtRBA_rxns_rxnmetabolicnetwork[[#This Row],[enz]],"_",-1,,,rtRBA_rxns_rxnmetabolicnetwork[[#This Row],[enz]])</f>
        <v>SPONT</v>
      </c>
      <c r="G163" t="b">
        <f>ISERROR(MATCH(rtRBA_rxns_rxnmetabolicnetwork[[#This Row],[enz]],{"SPONT","UNKNOWN"},0))</f>
        <v>0</v>
      </c>
      <c r="H163" t="e" cm="1">
        <f t="array" ref="H163">_xlfn.XLOOKUP(rtRBA_rxns_rxnmetabolicnetwork[[#This Row],[name w/o quotes]],[5]!RT_kapps_in_vivo[rxnid],[5]!RT_kapps_in_vivo[kapp (1/s)]*3600,"")</f>
        <v>#REF!</v>
      </c>
      <c r="I163" t="e" cm="1">
        <f t="array" ref="I1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3" t="e" cm="1">
        <f t="array" ref="J1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3" t="e" cm="1">
        <f t="array" ref="L1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4" spans="1:12" hidden="1" x14ac:dyDescent="0.2">
      <c r="A164" t="s">
        <v>131753</v>
      </c>
      <c r="B164" t="str">
        <f>SUBSTITUTE(rtRBA_rxns_rxnmetabolicnetwork[[#This Row],[Column1]],"'","")</f>
        <v>RXN-EX_ibutoh_e_FWD-SPONT</v>
      </c>
      <c r="C164" t="str">
        <f>_xlfn.TEXTAFTER(_xlfn.TEXTBEFORE(rtRBA_rxns_rxnmetabolicnetwork[[#This Row],[name w/o quotes]],"_"&amp;rtRBA_rxns_rxnmetabolicnetwork[[#This Row],[dir]]&amp;"-"&amp;rtRBA_rxns_rxnmetabolicnetwork[[#This Row],[enz]],-1),"RXN-")</f>
        <v>EX_ibutoh_e</v>
      </c>
      <c r="D164" t="str">
        <f>_xlfn.TEXTAFTER(_xlfn.TEXTBEFORE(rtRBA_rxns_rxnmetabolicnetwork[[#This Row],[name w/o quotes]],"-"&amp;rtRBA_rxns_rxnmetabolicnetwork[[#This Row],[enz]],-1),"_",-1)</f>
        <v>FWD</v>
      </c>
      <c r="E164" t="str">
        <f>_xlfn.TEXTAFTER(rtRBA_rxns_rxnmetabolicnetwork[[#This Row],[name w/o quotes]],"-",-1)</f>
        <v>SPONT</v>
      </c>
      <c r="F164" t="str">
        <f>_xlfn.TEXTBEFORE(rtRBA_rxns_rxnmetabolicnetwork[[#This Row],[enz]],"_",-1,,,rtRBA_rxns_rxnmetabolicnetwork[[#This Row],[enz]])</f>
        <v>SPONT</v>
      </c>
      <c r="G164" t="b">
        <f>ISERROR(MATCH(rtRBA_rxns_rxnmetabolicnetwork[[#This Row],[enz]],{"SPONT","UNKNOWN"},0))</f>
        <v>0</v>
      </c>
      <c r="H164" t="e" cm="1">
        <f t="array" ref="H164">_xlfn.XLOOKUP(rtRBA_rxns_rxnmetabolicnetwork[[#This Row],[name w/o quotes]],[5]!RT_kapps_in_vivo[rxnid],[5]!RT_kapps_in_vivo[kapp (1/s)]*3600,"")</f>
        <v>#REF!</v>
      </c>
      <c r="I164" t="e" cm="1">
        <f t="array" ref="I1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4" t="e" cm="1">
        <f t="array" ref="J1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4" t="e" cm="1">
        <f t="array" ref="L1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5" spans="1:12" hidden="1" x14ac:dyDescent="0.2">
      <c r="A165" t="s">
        <v>131754</v>
      </c>
      <c r="B165" t="str">
        <f>SUBSTITUTE(rtRBA_rxns_rxnmetabolicnetwork[[#This Row],[Column1]],"'","")</f>
        <v>RXN-EX_ibutoh_e_REV-SPONT</v>
      </c>
      <c r="C165" t="str">
        <f>_xlfn.TEXTAFTER(_xlfn.TEXTBEFORE(rtRBA_rxns_rxnmetabolicnetwork[[#This Row],[name w/o quotes]],"_"&amp;rtRBA_rxns_rxnmetabolicnetwork[[#This Row],[dir]]&amp;"-"&amp;rtRBA_rxns_rxnmetabolicnetwork[[#This Row],[enz]],-1),"RXN-")</f>
        <v>EX_ibutoh_e</v>
      </c>
      <c r="D165" t="str">
        <f>_xlfn.TEXTAFTER(_xlfn.TEXTBEFORE(rtRBA_rxns_rxnmetabolicnetwork[[#This Row],[name w/o quotes]],"-"&amp;rtRBA_rxns_rxnmetabolicnetwork[[#This Row],[enz]],-1),"_",-1)</f>
        <v>REV</v>
      </c>
      <c r="E165" t="str">
        <f>_xlfn.TEXTAFTER(rtRBA_rxns_rxnmetabolicnetwork[[#This Row],[name w/o quotes]],"-",-1)</f>
        <v>SPONT</v>
      </c>
      <c r="F165" t="str">
        <f>_xlfn.TEXTBEFORE(rtRBA_rxns_rxnmetabolicnetwork[[#This Row],[enz]],"_",-1,,,rtRBA_rxns_rxnmetabolicnetwork[[#This Row],[enz]])</f>
        <v>SPONT</v>
      </c>
      <c r="G165" t="b">
        <f>ISERROR(MATCH(rtRBA_rxns_rxnmetabolicnetwork[[#This Row],[enz]],{"SPONT","UNKNOWN"},0))</f>
        <v>0</v>
      </c>
      <c r="H165" t="e" cm="1">
        <f t="array" ref="H165">_xlfn.XLOOKUP(rtRBA_rxns_rxnmetabolicnetwork[[#This Row],[name w/o quotes]],[5]!RT_kapps_in_vivo[rxnid],[5]!RT_kapps_in_vivo[kapp (1/s)]*3600,"")</f>
        <v>#REF!</v>
      </c>
      <c r="I165" t="e" cm="1">
        <f t="array" ref="I1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5" t="e" cm="1">
        <f t="array" ref="J1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5" t="e" cm="1">
        <f t="array" ref="L1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6" spans="1:12" hidden="1" x14ac:dyDescent="0.2">
      <c r="A166" t="s">
        <v>131755</v>
      </c>
      <c r="B166" t="str">
        <f>SUBSTITUTE(rtRBA_rxns_rxnmetabolicnetwork[[#This Row],[Column1]],"'","")</f>
        <v>RXN-EX_ibutac_e_FWD-SPONT</v>
      </c>
      <c r="C166" t="str">
        <f>_xlfn.TEXTAFTER(_xlfn.TEXTBEFORE(rtRBA_rxns_rxnmetabolicnetwork[[#This Row],[name w/o quotes]],"_"&amp;rtRBA_rxns_rxnmetabolicnetwork[[#This Row],[dir]]&amp;"-"&amp;rtRBA_rxns_rxnmetabolicnetwork[[#This Row],[enz]],-1),"RXN-")</f>
        <v>EX_ibutac_e</v>
      </c>
      <c r="D166" t="str">
        <f>_xlfn.TEXTAFTER(_xlfn.TEXTBEFORE(rtRBA_rxns_rxnmetabolicnetwork[[#This Row],[name w/o quotes]],"-"&amp;rtRBA_rxns_rxnmetabolicnetwork[[#This Row],[enz]],-1),"_",-1)</f>
        <v>FWD</v>
      </c>
      <c r="E166" t="str">
        <f>_xlfn.TEXTAFTER(rtRBA_rxns_rxnmetabolicnetwork[[#This Row],[name w/o quotes]],"-",-1)</f>
        <v>SPONT</v>
      </c>
      <c r="F166" t="str">
        <f>_xlfn.TEXTBEFORE(rtRBA_rxns_rxnmetabolicnetwork[[#This Row],[enz]],"_",-1,,,rtRBA_rxns_rxnmetabolicnetwork[[#This Row],[enz]])</f>
        <v>SPONT</v>
      </c>
      <c r="G166" t="b">
        <f>ISERROR(MATCH(rtRBA_rxns_rxnmetabolicnetwork[[#This Row],[enz]],{"SPONT","UNKNOWN"},0))</f>
        <v>0</v>
      </c>
      <c r="H166" t="e" cm="1">
        <f t="array" ref="H166">_xlfn.XLOOKUP(rtRBA_rxns_rxnmetabolicnetwork[[#This Row],[name w/o quotes]],[5]!RT_kapps_in_vivo[rxnid],[5]!RT_kapps_in_vivo[kapp (1/s)]*3600,"")</f>
        <v>#REF!</v>
      </c>
      <c r="I166" t="e" cm="1">
        <f t="array" ref="I1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6" t="e" cm="1">
        <f t="array" ref="J1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6" t="e" cm="1">
        <f t="array" ref="L1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7" spans="1:12" hidden="1" x14ac:dyDescent="0.2">
      <c r="A167" t="s">
        <v>131756</v>
      </c>
      <c r="B167" t="str">
        <f>SUBSTITUTE(rtRBA_rxns_rxnmetabolicnetwork[[#This Row],[Column1]],"'","")</f>
        <v>RXN-EX_ibutac_e_REV-SPONT</v>
      </c>
      <c r="C167" t="str">
        <f>_xlfn.TEXTAFTER(_xlfn.TEXTBEFORE(rtRBA_rxns_rxnmetabolicnetwork[[#This Row],[name w/o quotes]],"_"&amp;rtRBA_rxns_rxnmetabolicnetwork[[#This Row],[dir]]&amp;"-"&amp;rtRBA_rxns_rxnmetabolicnetwork[[#This Row],[enz]],-1),"RXN-")</f>
        <v>EX_ibutac_e</v>
      </c>
      <c r="D167" t="str">
        <f>_xlfn.TEXTAFTER(_xlfn.TEXTBEFORE(rtRBA_rxns_rxnmetabolicnetwork[[#This Row],[name w/o quotes]],"-"&amp;rtRBA_rxns_rxnmetabolicnetwork[[#This Row],[enz]],-1),"_",-1)</f>
        <v>REV</v>
      </c>
      <c r="E167" t="str">
        <f>_xlfn.TEXTAFTER(rtRBA_rxns_rxnmetabolicnetwork[[#This Row],[name w/o quotes]],"-",-1)</f>
        <v>SPONT</v>
      </c>
      <c r="F167" t="str">
        <f>_xlfn.TEXTBEFORE(rtRBA_rxns_rxnmetabolicnetwork[[#This Row],[enz]],"_",-1,,,rtRBA_rxns_rxnmetabolicnetwork[[#This Row],[enz]])</f>
        <v>SPONT</v>
      </c>
      <c r="G167" t="b">
        <f>ISERROR(MATCH(rtRBA_rxns_rxnmetabolicnetwork[[#This Row],[enz]],{"SPONT","UNKNOWN"},0))</f>
        <v>0</v>
      </c>
      <c r="H167" t="e" cm="1">
        <f t="array" ref="H167">_xlfn.XLOOKUP(rtRBA_rxns_rxnmetabolicnetwork[[#This Row],[name w/o quotes]],[5]!RT_kapps_in_vivo[rxnid],[5]!RT_kapps_in_vivo[kapp (1/s)]*3600,"")</f>
        <v>#REF!</v>
      </c>
      <c r="I167" t="e" cm="1">
        <f t="array" ref="I1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7" t="e" cm="1">
        <f t="array" ref="J1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7" t="e" cm="1">
        <f t="array" ref="L1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8" spans="1:12" hidden="1" x14ac:dyDescent="0.2">
      <c r="A168" t="s">
        <v>131757</v>
      </c>
      <c r="B168" t="str">
        <f>SUBSTITUTE(rtRBA_rxns_rxnmetabolicnetwork[[#This Row],[Column1]],"'","")</f>
        <v>RXN-EX_ibtald_e_FWD-SPONT</v>
      </c>
      <c r="C168" t="str">
        <f>_xlfn.TEXTAFTER(_xlfn.TEXTBEFORE(rtRBA_rxns_rxnmetabolicnetwork[[#This Row],[name w/o quotes]],"_"&amp;rtRBA_rxns_rxnmetabolicnetwork[[#This Row],[dir]]&amp;"-"&amp;rtRBA_rxns_rxnmetabolicnetwork[[#This Row],[enz]],-1),"RXN-")</f>
        <v>EX_ibtald_e</v>
      </c>
      <c r="D168" t="str">
        <f>_xlfn.TEXTAFTER(_xlfn.TEXTBEFORE(rtRBA_rxns_rxnmetabolicnetwork[[#This Row],[name w/o quotes]],"-"&amp;rtRBA_rxns_rxnmetabolicnetwork[[#This Row],[enz]],-1),"_",-1)</f>
        <v>FWD</v>
      </c>
      <c r="E168" t="str">
        <f>_xlfn.TEXTAFTER(rtRBA_rxns_rxnmetabolicnetwork[[#This Row],[name w/o quotes]],"-",-1)</f>
        <v>SPONT</v>
      </c>
      <c r="F168" t="str">
        <f>_xlfn.TEXTBEFORE(rtRBA_rxns_rxnmetabolicnetwork[[#This Row],[enz]],"_",-1,,,rtRBA_rxns_rxnmetabolicnetwork[[#This Row],[enz]])</f>
        <v>SPONT</v>
      </c>
      <c r="G168" t="b">
        <f>ISERROR(MATCH(rtRBA_rxns_rxnmetabolicnetwork[[#This Row],[enz]],{"SPONT","UNKNOWN"},0))</f>
        <v>0</v>
      </c>
      <c r="H168" t="e" cm="1">
        <f t="array" ref="H168">_xlfn.XLOOKUP(rtRBA_rxns_rxnmetabolicnetwork[[#This Row],[name w/o quotes]],[5]!RT_kapps_in_vivo[rxnid],[5]!RT_kapps_in_vivo[kapp (1/s)]*3600,"")</f>
        <v>#REF!</v>
      </c>
      <c r="I168" t="e" cm="1">
        <f t="array" ref="I1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8" t="e" cm="1">
        <f t="array" ref="J1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8" t="e" cm="1">
        <f t="array" ref="L1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69" spans="1:12" hidden="1" x14ac:dyDescent="0.2">
      <c r="A169" t="s">
        <v>131758</v>
      </c>
      <c r="B169" t="str">
        <f>SUBSTITUTE(rtRBA_rxns_rxnmetabolicnetwork[[#This Row],[Column1]],"'","")</f>
        <v>RXN-EX_ibtald_e_REV-SPONT</v>
      </c>
      <c r="C169" t="str">
        <f>_xlfn.TEXTAFTER(_xlfn.TEXTBEFORE(rtRBA_rxns_rxnmetabolicnetwork[[#This Row],[name w/o quotes]],"_"&amp;rtRBA_rxns_rxnmetabolicnetwork[[#This Row],[dir]]&amp;"-"&amp;rtRBA_rxns_rxnmetabolicnetwork[[#This Row],[enz]],-1),"RXN-")</f>
        <v>EX_ibtald_e</v>
      </c>
      <c r="D169" t="str">
        <f>_xlfn.TEXTAFTER(_xlfn.TEXTBEFORE(rtRBA_rxns_rxnmetabolicnetwork[[#This Row],[name w/o quotes]],"-"&amp;rtRBA_rxns_rxnmetabolicnetwork[[#This Row],[enz]],-1),"_",-1)</f>
        <v>REV</v>
      </c>
      <c r="E169" t="str">
        <f>_xlfn.TEXTAFTER(rtRBA_rxns_rxnmetabolicnetwork[[#This Row],[name w/o quotes]],"-",-1)</f>
        <v>SPONT</v>
      </c>
      <c r="F169" t="str">
        <f>_xlfn.TEXTBEFORE(rtRBA_rxns_rxnmetabolicnetwork[[#This Row],[enz]],"_",-1,,,rtRBA_rxns_rxnmetabolicnetwork[[#This Row],[enz]])</f>
        <v>SPONT</v>
      </c>
      <c r="G169" t="b">
        <f>ISERROR(MATCH(rtRBA_rxns_rxnmetabolicnetwork[[#This Row],[enz]],{"SPONT","UNKNOWN"},0))</f>
        <v>0</v>
      </c>
      <c r="H169" t="e" cm="1">
        <f t="array" ref="H169">_xlfn.XLOOKUP(rtRBA_rxns_rxnmetabolicnetwork[[#This Row],[name w/o quotes]],[5]!RT_kapps_in_vivo[rxnid],[5]!RT_kapps_in_vivo[kapp (1/s)]*3600,"")</f>
        <v>#REF!</v>
      </c>
      <c r="I169" t="e" cm="1">
        <f t="array" ref="I1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69" t="e" cm="1">
        <f t="array" ref="J1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69" t="e" cm="1">
        <f t="array" ref="L1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0" spans="1:12" hidden="1" x14ac:dyDescent="0.2">
      <c r="A170" t="s">
        <v>131759</v>
      </c>
      <c r="B170" t="str">
        <f>SUBSTITUTE(rtRBA_rxns_rxnmetabolicnetwork[[#This Row],[Column1]],"'","")</f>
        <v>RXN-EX_ala__L_e_FWD-SPONT</v>
      </c>
      <c r="C170" t="str">
        <f>_xlfn.TEXTAFTER(_xlfn.TEXTBEFORE(rtRBA_rxns_rxnmetabolicnetwork[[#This Row],[name w/o quotes]],"_"&amp;rtRBA_rxns_rxnmetabolicnetwork[[#This Row],[dir]]&amp;"-"&amp;rtRBA_rxns_rxnmetabolicnetwork[[#This Row],[enz]],-1),"RXN-")</f>
        <v>EX_ala__L_e</v>
      </c>
      <c r="D170" t="str">
        <f>_xlfn.TEXTAFTER(_xlfn.TEXTBEFORE(rtRBA_rxns_rxnmetabolicnetwork[[#This Row],[name w/o quotes]],"-"&amp;rtRBA_rxns_rxnmetabolicnetwork[[#This Row],[enz]],-1),"_",-1)</f>
        <v>FWD</v>
      </c>
      <c r="E170" t="str">
        <f>_xlfn.TEXTAFTER(rtRBA_rxns_rxnmetabolicnetwork[[#This Row],[name w/o quotes]],"-",-1)</f>
        <v>SPONT</v>
      </c>
      <c r="F170" t="str">
        <f>_xlfn.TEXTBEFORE(rtRBA_rxns_rxnmetabolicnetwork[[#This Row],[enz]],"_",-1,,,rtRBA_rxns_rxnmetabolicnetwork[[#This Row],[enz]])</f>
        <v>SPONT</v>
      </c>
      <c r="G170" t="b">
        <f>ISERROR(MATCH(rtRBA_rxns_rxnmetabolicnetwork[[#This Row],[enz]],{"SPONT","UNKNOWN"},0))</f>
        <v>0</v>
      </c>
      <c r="H170" t="e" cm="1">
        <f t="array" ref="H170">_xlfn.XLOOKUP(rtRBA_rxns_rxnmetabolicnetwork[[#This Row],[name w/o quotes]],[5]!RT_kapps_in_vivo[rxnid],[5]!RT_kapps_in_vivo[kapp (1/s)]*3600,"")</f>
        <v>#REF!</v>
      </c>
      <c r="I170" t="e" cm="1">
        <f t="array" ref="I1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0" t="e" cm="1">
        <f t="array" ref="J1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0" t="e" cm="1">
        <f t="array" ref="L1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1" spans="1:12" hidden="1" x14ac:dyDescent="0.2">
      <c r="A171" t="s">
        <v>131760</v>
      </c>
      <c r="B171" t="str">
        <f>SUBSTITUTE(rtRBA_rxns_rxnmetabolicnetwork[[#This Row],[Column1]],"'","")</f>
        <v>RXN-EX_ala__L_e_REV-SPONT</v>
      </c>
      <c r="C171" t="str">
        <f>_xlfn.TEXTAFTER(_xlfn.TEXTBEFORE(rtRBA_rxns_rxnmetabolicnetwork[[#This Row],[name w/o quotes]],"_"&amp;rtRBA_rxns_rxnmetabolicnetwork[[#This Row],[dir]]&amp;"-"&amp;rtRBA_rxns_rxnmetabolicnetwork[[#This Row],[enz]],-1),"RXN-")</f>
        <v>EX_ala__L_e</v>
      </c>
      <c r="D171" t="str">
        <f>_xlfn.TEXTAFTER(_xlfn.TEXTBEFORE(rtRBA_rxns_rxnmetabolicnetwork[[#This Row],[name w/o quotes]],"-"&amp;rtRBA_rxns_rxnmetabolicnetwork[[#This Row],[enz]],-1),"_",-1)</f>
        <v>REV</v>
      </c>
      <c r="E171" t="str">
        <f>_xlfn.TEXTAFTER(rtRBA_rxns_rxnmetabolicnetwork[[#This Row],[name w/o quotes]],"-",-1)</f>
        <v>SPONT</v>
      </c>
      <c r="F171" t="str">
        <f>_xlfn.TEXTBEFORE(rtRBA_rxns_rxnmetabolicnetwork[[#This Row],[enz]],"_",-1,,,rtRBA_rxns_rxnmetabolicnetwork[[#This Row],[enz]])</f>
        <v>SPONT</v>
      </c>
      <c r="G171" t="b">
        <f>ISERROR(MATCH(rtRBA_rxns_rxnmetabolicnetwork[[#This Row],[enz]],{"SPONT","UNKNOWN"},0))</f>
        <v>0</v>
      </c>
      <c r="H171" t="e" cm="1">
        <f t="array" ref="H171">_xlfn.XLOOKUP(rtRBA_rxns_rxnmetabolicnetwork[[#This Row],[name w/o quotes]],[5]!RT_kapps_in_vivo[rxnid],[5]!RT_kapps_in_vivo[kapp (1/s)]*3600,"")</f>
        <v>#REF!</v>
      </c>
      <c r="I171" t="e" cm="1">
        <f t="array" ref="I1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1" t="e" cm="1">
        <f t="array" ref="J1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1" t="e" cm="1">
        <f t="array" ref="L1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2" spans="1:12" hidden="1" x14ac:dyDescent="0.2">
      <c r="A172" t="s">
        <v>131761</v>
      </c>
      <c r="B172" t="str">
        <f>SUBSTITUTE(rtRBA_rxns_rxnmetabolicnetwork[[#This Row],[Column1]],"'","")</f>
        <v>RXN-EX_abt__L_e_FWD-SPONT</v>
      </c>
      <c r="C172" t="str">
        <f>_xlfn.TEXTAFTER(_xlfn.TEXTBEFORE(rtRBA_rxns_rxnmetabolicnetwork[[#This Row],[name w/o quotes]],"_"&amp;rtRBA_rxns_rxnmetabolicnetwork[[#This Row],[dir]]&amp;"-"&amp;rtRBA_rxns_rxnmetabolicnetwork[[#This Row],[enz]],-1),"RXN-")</f>
        <v>EX_abt__L_e</v>
      </c>
      <c r="D172" t="str">
        <f>_xlfn.TEXTAFTER(_xlfn.TEXTBEFORE(rtRBA_rxns_rxnmetabolicnetwork[[#This Row],[name w/o quotes]],"-"&amp;rtRBA_rxns_rxnmetabolicnetwork[[#This Row],[enz]],-1),"_",-1)</f>
        <v>FWD</v>
      </c>
      <c r="E172" t="str">
        <f>_xlfn.TEXTAFTER(rtRBA_rxns_rxnmetabolicnetwork[[#This Row],[name w/o quotes]],"-",-1)</f>
        <v>SPONT</v>
      </c>
      <c r="F172" t="str">
        <f>_xlfn.TEXTBEFORE(rtRBA_rxns_rxnmetabolicnetwork[[#This Row],[enz]],"_",-1,,,rtRBA_rxns_rxnmetabolicnetwork[[#This Row],[enz]])</f>
        <v>SPONT</v>
      </c>
      <c r="G172" t="b">
        <f>ISERROR(MATCH(rtRBA_rxns_rxnmetabolicnetwork[[#This Row],[enz]],{"SPONT","UNKNOWN"},0))</f>
        <v>0</v>
      </c>
      <c r="H172" t="e" cm="1">
        <f t="array" ref="H172">_xlfn.XLOOKUP(rtRBA_rxns_rxnmetabolicnetwork[[#This Row],[name w/o quotes]],[5]!RT_kapps_in_vivo[rxnid],[5]!RT_kapps_in_vivo[kapp (1/s)]*3600,"")</f>
        <v>#REF!</v>
      </c>
      <c r="I172" t="e" cm="1">
        <f t="array" ref="I1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2" t="e" cm="1">
        <f t="array" ref="J1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2" t="e" cm="1">
        <f t="array" ref="L1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3" spans="1:12" hidden="1" x14ac:dyDescent="0.2">
      <c r="A173" t="s">
        <v>131762</v>
      </c>
      <c r="B173" t="str">
        <f>SUBSTITUTE(rtRBA_rxns_rxnmetabolicnetwork[[#This Row],[Column1]],"'","")</f>
        <v>RXN-EX_abt__L_e_REV-SPONT</v>
      </c>
      <c r="C173" t="str">
        <f>_xlfn.TEXTAFTER(_xlfn.TEXTBEFORE(rtRBA_rxns_rxnmetabolicnetwork[[#This Row],[name w/o quotes]],"_"&amp;rtRBA_rxns_rxnmetabolicnetwork[[#This Row],[dir]]&amp;"-"&amp;rtRBA_rxns_rxnmetabolicnetwork[[#This Row],[enz]],-1),"RXN-")</f>
        <v>EX_abt__L_e</v>
      </c>
      <c r="D173" t="str">
        <f>_xlfn.TEXTAFTER(_xlfn.TEXTBEFORE(rtRBA_rxns_rxnmetabolicnetwork[[#This Row],[name w/o quotes]],"-"&amp;rtRBA_rxns_rxnmetabolicnetwork[[#This Row],[enz]],-1),"_",-1)</f>
        <v>REV</v>
      </c>
      <c r="E173" t="str">
        <f>_xlfn.TEXTAFTER(rtRBA_rxns_rxnmetabolicnetwork[[#This Row],[name w/o quotes]],"-",-1)</f>
        <v>SPONT</v>
      </c>
      <c r="F173" t="str">
        <f>_xlfn.TEXTBEFORE(rtRBA_rxns_rxnmetabolicnetwork[[#This Row],[enz]],"_",-1,,,rtRBA_rxns_rxnmetabolicnetwork[[#This Row],[enz]])</f>
        <v>SPONT</v>
      </c>
      <c r="G173" t="b">
        <f>ISERROR(MATCH(rtRBA_rxns_rxnmetabolicnetwork[[#This Row],[enz]],{"SPONT","UNKNOWN"},0))</f>
        <v>0</v>
      </c>
      <c r="H173" t="e" cm="1">
        <f t="array" ref="H173">_xlfn.XLOOKUP(rtRBA_rxns_rxnmetabolicnetwork[[#This Row],[name w/o quotes]],[5]!RT_kapps_in_vivo[rxnid],[5]!RT_kapps_in_vivo[kapp (1/s)]*3600,"")</f>
        <v>#REF!</v>
      </c>
      <c r="I173" t="e" cm="1">
        <f t="array" ref="I1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3" t="e" cm="1">
        <f t="array" ref="J1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3" t="e" cm="1">
        <f t="array" ref="L1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4" spans="1:12" hidden="1" x14ac:dyDescent="0.2">
      <c r="A174" t="s">
        <v>131763</v>
      </c>
      <c r="B174" t="str">
        <f>SUBSTITUTE(rtRBA_rxns_rxnmetabolicnetwork[[#This Row],[Column1]],"'","")</f>
        <v>RXN-EX_arab__L_e_FWD-SPONT</v>
      </c>
      <c r="C174" t="str">
        <f>_xlfn.TEXTAFTER(_xlfn.TEXTBEFORE(rtRBA_rxns_rxnmetabolicnetwork[[#This Row],[name w/o quotes]],"_"&amp;rtRBA_rxns_rxnmetabolicnetwork[[#This Row],[dir]]&amp;"-"&amp;rtRBA_rxns_rxnmetabolicnetwork[[#This Row],[enz]],-1),"RXN-")</f>
        <v>EX_arab__L_e</v>
      </c>
      <c r="D174" t="str">
        <f>_xlfn.TEXTAFTER(_xlfn.TEXTBEFORE(rtRBA_rxns_rxnmetabolicnetwork[[#This Row],[name w/o quotes]],"-"&amp;rtRBA_rxns_rxnmetabolicnetwork[[#This Row],[enz]],-1),"_",-1)</f>
        <v>FWD</v>
      </c>
      <c r="E174" t="str">
        <f>_xlfn.TEXTAFTER(rtRBA_rxns_rxnmetabolicnetwork[[#This Row],[name w/o quotes]],"-",-1)</f>
        <v>SPONT</v>
      </c>
      <c r="F174" t="str">
        <f>_xlfn.TEXTBEFORE(rtRBA_rxns_rxnmetabolicnetwork[[#This Row],[enz]],"_",-1,,,rtRBA_rxns_rxnmetabolicnetwork[[#This Row],[enz]])</f>
        <v>SPONT</v>
      </c>
      <c r="G174" t="b">
        <f>ISERROR(MATCH(rtRBA_rxns_rxnmetabolicnetwork[[#This Row],[enz]],{"SPONT","UNKNOWN"},0))</f>
        <v>0</v>
      </c>
      <c r="H174" t="e" cm="1">
        <f t="array" ref="H174">_xlfn.XLOOKUP(rtRBA_rxns_rxnmetabolicnetwork[[#This Row],[name w/o quotes]],[5]!RT_kapps_in_vivo[rxnid],[5]!RT_kapps_in_vivo[kapp (1/s)]*3600,"")</f>
        <v>#REF!</v>
      </c>
      <c r="I174" t="e" cm="1">
        <f t="array" ref="I1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4" t="e" cm="1">
        <f t="array" ref="J1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4" t="e" cm="1">
        <f t="array" ref="L1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5" spans="1:12" hidden="1" x14ac:dyDescent="0.2">
      <c r="A175" t="s">
        <v>131764</v>
      </c>
      <c r="B175" t="str">
        <f>SUBSTITUTE(rtRBA_rxns_rxnmetabolicnetwork[[#This Row],[Column1]],"'","")</f>
        <v>RXN-EX_arab__L_e_REV-SPONT</v>
      </c>
      <c r="C175" t="str">
        <f>_xlfn.TEXTAFTER(_xlfn.TEXTBEFORE(rtRBA_rxns_rxnmetabolicnetwork[[#This Row],[name w/o quotes]],"_"&amp;rtRBA_rxns_rxnmetabolicnetwork[[#This Row],[dir]]&amp;"-"&amp;rtRBA_rxns_rxnmetabolicnetwork[[#This Row],[enz]],-1),"RXN-")</f>
        <v>EX_arab__L_e</v>
      </c>
      <c r="D175" t="str">
        <f>_xlfn.TEXTAFTER(_xlfn.TEXTBEFORE(rtRBA_rxns_rxnmetabolicnetwork[[#This Row],[name w/o quotes]],"-"&amp;rtRBA_rxns_rxnmetabolicnetwork[[#This Row],[enz]],-1),"_",-1)</f>
        <v>REV</v>
      </c>
      <c r="E175" t="str">
        <f>_xlfn.TEXTAFTER(rtRBA_rxns_rxnmetabolicnetwork[[#This Row],[name w/o quotes]],"-",-1)</f>
        <v>SPONT</v>
      </c>
      <c r="F175" t="str">
        <f>_xlfn.TEXTBEFORE(rtRBA_rxns_rxnmetabolicnetwork[[#This Row],[enz]],"_",-1,,,rtRBA_rxns_rxnmetabolicnetwork[[#This Row],[enz]])</f>
        <v>SPONT</v>
      </c>
      <c r="G175" t="b">
        <f>ISERROR(MATCH(rtRBA_rxns_rxnmetabolicnetwork[[#This Row],[enz]],{"SPONT","UNKNOWN"},0))</f>
        <v>0</v>
      </c>
      <c r="H175" t="e" cm="1">
        <f t="array" ref="H175">_xlfn.XLOOKUP(rtRBA_rxns_rxnmetabolicnetwork[[#This Row],[name w/o quotes]],[5]!RT_kapps_in_vivo[rxnid],[5]!RT_kapps_in_vivo[kapp (1/s)]*3600,"")</f>
        <v>#REF!</v>
      </c>
      <c r="I175" t="e" cm="1">
        <f t="array" ref="I1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5" t="e" cm="1">
        <f t="array" ref="J1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5" t="e" cm="1">
        <f t="array" ref="L1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6" spans="1:12" hidden="1" x14ac:dyDescent="0.2">
      <c r="A176" t="s">
        <v>131765</v>
      </c>
      <c r="B176" t="str">
        <f>SUBSTITUTE(rtRBA_rxns_rxnmetabolicnetwork[[#This Row],[Column1]],"'","")</f>
        <v>RXN-EX_arg__L_e_FWD-SPONT</v>
      </c>
      <c r="C176" t="str">
        <f>_xlfn.TEXTAFTER(_xlfn.TEXTBEFORE(rtRBA_rxns_rxnmetabolicnetwork[[#This Row],[name w/o quotes]],"_"&amp;rtRBA_rxns_rxnmetabolicnetwork[[#This Row],[dir]]&amp;"-"&amp;rtRBA_rxns_rxnmetabolicnetwork[[#This Row],[enz]],-1),"RXN-")</f>
        <v>EX_arg__L_e</v>
      </c>
      <c r="D176" t="str">
        <f>_xlfn.TEXTAFTER(_xlfn.TEXTBEFORE(rtRBA_rxns_rxnmetabolicnetwork[[#This Row],[name w/o quotes]],"-"&amp;rtRBA_rxns_rxnmetabolicnetwork[[#This Row],[enz]],-1),"_",-1)</f>
        <v>FWD</v>
      </c>
      <c r="E176" t="str">
        <f>_xlfn.TEXTAFTER(rtRBA_rxns_rxnmetabolicnetwork[[#This Row],[name w/o quotes]],"-",-1)</f>
        <v>SPONT</v>
      </c>
      <c r="F176" t="str">
        <f>_xlfn.TEXTBEFORE(rtRBA_rxns_rxnmetabolicnetwork[[#This Row],[enz]],"_",-1,,,rtRBA_rxns_rxnmetabolicnetwork[[#This Row],[enz]])</f>
        <v>SPONT</v>
      </c>
      <c r="G176" t="b">
        <f>ISERROR(MATCH(rtRBA_rxns_rxnmetabolicnetwork[[#This Row],[enz]],{"SPONT","UNKNOWN"},0))</f>
        <v>0</v>
      </c>
      <c r="H176" t="e" cm="1">
        <f t="array" ref="H176">_xlfn.XLOOKUP(rtRBA_rxns_rxnmetabolicnetwork[[#This Row],[name w/o quotes]],[5]!RT_kapps_in_vivo[rxnid],[5]!RT_kapps_in_vivo[kapp (1/s)]*3600,"")</f>
        <v>#REF!</v>
      </c>
      <c r="I176" t="e" cm="1">
        <f t="array" ref="I1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6" t="e" cm="1">
        <f t="array" ref="J1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6" t="e" cm="1">
        <f t="array" ref="L1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7" spans="1:12" hidden="1" x14ac:dyDescent="0.2">
      <c r="A177" t="s">
        <v>131766</v>
      </c>
      <c r="B177" t="str">
        <f>SUBSTITUTE(rtRBA_rxns_rxnmetabolicnetwork[[#This Row],[Column1]],"'","")</f>
        <v>RXN-EX_arg__L_e_REV-SPONT</v>
      </c>
      <c r="C177" t="str">
        <f>_xlfn.TEXTAFTER(_xlfn.TEXTBEFORE(rtRBA_rxns_rxnmetabolicnetwork[[#This Row],[name w/o quotes]],"_"&amp;rtRBA_rxns_rxnmetabolicnetwork[[#This Row],[dir]]&amp;"-"&amp;rtRBA_rxns_rxnmetabolicnetwork[[#This Row],[enz]],-1),"RXN-")</f>
        <v>EX_arg__L_e</v>
      </c>
      <c r="D177" t="str">
        <f>_xlfn.TEXTAFTER(_xlfn.TEXTBEFORE(rtRBA_rxns_rxnmetabolicnetwork[[#This Row],[name w/o quotes]],"-"&amp;rtRBA_rxns_rxnmetabolicnetwork[[#This Row],[enz]],-1),"_",-1)</f>
        <v>REV</v>
      </c>
      <c r="E177" t="str">
        <f>_xlfn.TEXTAFTER(rtRBA_rxns_rxnmetabolicnetwork[[#This Row],[name w/o quotes]],"-",-1)</f>
        <v>SPONT</v>
      </c>
      <c r="F177" t="str">
        <f>_xlfn.TEXTBEFORE(rtRBA_rxns_rxnmetabolicnetwork[[#This Row],[enz]],"_",-1,,,rtRBA_rxns_rxnmetabolicnetwork[[#This Row],[enz]])</f>
        <v>SPONT</v>
      </c>
      <c r="G177" t="b">
        <f>ISERROR(MATCH(rtRBA_rxns_rxnmetabolicnetwork[[#This Row],[enz]],{"SPONT","UNKNOWN"},0))</f>
        <v>0</v>
      </c>
      <c r="H177" t="e" cm="1">
        <f t="array" ref="H177">_xlfn.XLOOKUP(rtRBA_rxns_rxnmetabolicnetwork[[#This Row],[name w/o quotes]],[5]!RT_kapps_in_vivo[rxnid],[5]!RT_kapps_in_vivo[kapp (1/s)]*3600,"")</f>
        <v>#REF!</v>
      </c>
      <c r="I177" t="e" cm="1">
        <f t="array" ref="I1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7" t="e" cm="1">
        <f t="array" ref="J1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7" t="e" cm="1">
        <f t="array" ref="L1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8" spans="1:12" hidden="1" x14ac:dyDescent="0.2">
      <c r="A178" t="s">
        <v>131767</v>
      </c>
      <c r="B178" t="str">
        <f>SUBSTITUTE(rtRBA_rxns_rxnmetabolicnetwork[[#This Row],[Column1]],"'","")</f>
        <v>RXN-EX_asn__L_e_FWD-SPONT</v>
      </c>
      <c r="C178" t="str">
        <f>_xlfn.TEXTAFTER(_xlfn.TEXTBEFORE(rtRBA_rxns_rxnmetabolicnetwork[[#This Row],[name w/o quotes]],"_"&amp;rtRBA_rxns_rxnmetabolicnetwork[[#This Row],[dir]]&amp;"-"&amp;rtRBA_rxns_rxnmetabolicnetwork[[#This Row],[enz]],-1),"RXN-")</f>
        <v>EX_asn__L_e</v>
      </c>
      <c r="D178" t="str">
        <f>_xlfn.TEXTAFTER(_xlfn.TEXTBEFORE(rtRBA_rxns_rxnmetabolicnetwork[[#This Row],[name w/o quotes]],"-"&amp;rtRBA_rxns_rxnmetabolicnetwork[[#This Row],[enz]],-1),"_",-1)</f>
        <v>FWD</v>
      </c>
      <c r="E178" t="str">
        <f>_xlfn.TEXTAFTER(rtRBA_rxns_rxnmetabolicnetwork[[#This Row],[name w/o quotes]],"-",-1)</f>
        <v>SPONT</v>
      </c>
      <c r="F178" t="str">
        <f>_xlfn.TEXTBEFORE(rtRBA_rxns_rxnmetabolicnetwork[[#This Row],[enz]],"_",-1,,,rtRBA_rxns_rxnmetabolicnetwork[[#This Row],[enz]])</f>
        <v>SPONT</v>
      </c>
      <c r="G178" t="b">
        <f>ISERROR(MATCH(rtRBA_rxns_rxnmetabolicnetwork[[#This Row],[enz]],{"SPONT","UNKNOWN"},0))</f>
        <v>0</v>
      </c>
      <c r="H178" t="e" cm="1">
        <f t="array" ref="H178">_xlfn.XLOOKUP(rtRBA_rxns_rxnmetabolicnetwork[[#This Row],[name w/o quotes]],[5]!RT_kapps_in_vivo[rxnid],[5]!RT_kapps_in_vivo[kapp (1/s)]*3600,"")</f>
        <v>#REF!</v>
      </c>
      <c r="I178" t="e" cm="1">
        <f t="array" ref="I1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8" t="e" cm="1">
        <f t="array" ref="J1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8" t="e" cm="1">
        <f t="array" ref="L1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79" spans="1:12" hidden="1" x14ac:dyDescent="0.2">
      <c r="A179" t="s">
        <v>131768</v>
      </c>
      <c r="B179" t="str">
        <f>SUBSTITUTE(rtRBA_rxns_rxnmetabolicnetwork[[#This Row],[Column1]],"'","")</f>
        <v>RXN-EX_asn__L_e_REV-SPONT</v>
      </c>
      <c r="C179" t="str">
        <f>_xlfn.TEXTAFTER(_xlfn.TEXTBEFORE(rtRBA_rxns_rxnmetabolicnetwork[[#This Row],[name w/o quotes]],"_"&amp;rtRBA_rxns_rxnmetabolicnetwork[[#This Row],[dir]]&amp;"-"&amp;rtRBA_rxns_rxnmetabolicnetwork[[#This Row],[enz]],-1),"RXN-")</f>
        <v>EX_asn__L_e</v>
      </c>
      <c r="D179" t="str">
        <f>_xlfn.TEXTAFTER(_xlfn.TEXTBEFORE(rtRBA_rxns_rxnmetabolicnetwork[[#This Row],[name w/o quotes]],"-"&amp;rtRBA_rxns_rxnmetabolicnetwork[[#This Row],[enz]],-1),"_",-1)</f>
        <v>REV</v>
      </c>
      <c r="E179" t="str">
        <f>_xlfn.TEXTAFTER(rtRBA_rxns_rxnmetabolicnetwork[[#This Row],[name w/o quotes]],"-",-1)</f>
        <v>SPONT</v>
      </c>
      <c r="F179" t="str">
        <f>_xlfn.TEXTBEFORE(rtRBA_rxns_rxnmetabolicnetwork[[#This Row],[enz]],"_",-1,,,rtRBA_rxns_rxnmetabolicnetwork[[#This Row],[enz]])</f>
        <v>SPONT</v>
      </c>
      <c r="G179" t="b">
        <f>ISERROR(MATCH(rtRBA_rxns_rxnmetabolicnetwork[[#This Row],[enz]],{"SPONT","UNKNOWN"},0))</f>
        <v>0</v>
      </c>
      <c r="H179" t="e" cm="1">
        <f t="array" ref="H179">_xlfn.XLOOKUP(rtRBA_rxns_rxnmetabolicnetwork[[#This Row],[name w/o quotes]],[5]!RT_kapps_in_vivo[rxnid],[5]!RT_kapps_in_vivo[kapp (1/s)]*3600,"")</f>
        <v>#REF!</v>
      </c>
      <c r="I179" t="e" cm="1">
        <f t="array" ref="I1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79" t="e" cm="1">
        <f t="array" ref="J1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79" t="e" cm="1">
        <f t="array" ref="L1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0" spans="1:12" hidden="1" x14ac:dyDescent="0.2">
      <c r="A180" t="s">
        <v>131769</v>
      </c>
      <c r="B180" t="str">
        <f>SUBSTITUTE(rtRBA_rxns_rxnmetabolicnetwork[[#This Row],[Column1]],"'","")</f>
        <v>RXN-EX_asp__L_e_FWD-SPONT</v>
      </c>
      <c r="C180" t="str">
        <f>_xlfn.TEXTAFTER(_xlfn.TEXTBEFORE(rtRBA_rxns_rxnmetabolicnetwork[[#This Row],[name w/o quotes]],"_"&amp;rtRBA_rxns_rxnmetabolicnetwork[[#This Row],[dir]]&amp;"-"&amp;rtRBA_rxns_rxnmetabolicnetwork[[#This Row],[enz]],-1),"RXN-")</f>
        <v>EX_asp__L_e</v>
      </c>
      <c r="D180" t="str">
        <f>_xlfn.TEXTAFTER(_xlfn.TEXTBEFORE(rtRBA_rxns_rxnmetabolicnetwork[[#This Row],[name w/o quotes]],"-"&amp;rtRBA_rxns_rxnmetabolicnetwork[[#This Row],[enz]],-1),"_",-1)</f>
        <v>FWD</v>
      </c>
      <c r="E180" t="str">
        <f>_xlfn.TEXTAFTER(rtRBA_rxns_rxnmetabolicnetwork[[#This Row],[name w/o quotes]],"-",-1)</f>
        <v>SPONT</v>
      </c>
      <c r="F180" t="str">
        <f>_xlfn.TEXTBEFORE(rtRBA_rxns_rxnmetabolicnetwork[[#This Row],[enz]],"_",-1,,,rtRBA_rxns_rxnmetabolicnetwork[[#This Row],[enz]])</f>
        <v>SPONT</v>
      </c>
      <c r="G180" t="b">
        <f>ISERROR(MATCH(rtRBA_rxns_rxnmetabolicnetwork[[#This Row],[enz]],{"SPONT","UNKNOWN"},0))</f>
        <v>0</v>
      </c>
      <c r="H180" t="e" cm="1">
        <f t="array" ref="H180">_xlfn.XLOOKUP(rtRBA_rxns_rxnmetabolicnetwork[[#This Row],[name w/o quotes]],[5]!RT_kapps_in_vivo[rxnid],[5]!RT_kapps_in_vivo[kapp (1/s)]*3600,"")</f>
        <v>#REF!</v>
      </c>
      <c r="I180" t="e" cm="1">
        <f t="array" ref="I1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0" t="e" cm="1">
        <f t="array" ref="J1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0" t="e" cm="1">
        <f t="array" ref="L1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1" spans="1:12" hidden="1" x14ac:dyDescent="0.2">
      <c r="A181" t="s">
        <v>131770</v>
      </c>
      <c r="B181" t="str">
        <f>SUBSTITUTE(rtRBA_rxns_rxnmetabolicnetwork[[#This Row],[Column1]],"'","")</f>
        <v>RXN-EX_asp__L_e_REV-SPONT</v>
      </c>
      <c r="C181" t="str">
        <f>_xlfn.TEXTAFTER(_xlfn.TEXTBEFORE(rtRBA_rxns_rxnmetabolicnetwork[[#This Row],[name w/o quotes]],"_"&amp;rtRBA_rxns_rxnmetabolicnetwork[[#This Row],[dir]]&amp;"-"&amp;rtRBA_rxns_rxnmetabolicnetwork[[#This Row],[enz]],-1),"RXN-")</f>
        <v>EX_asp__L_e</v>
      </c>
      <c r="D181" t="str">
        <f>_xlfn.TEXTAFTER(_xlfn.TEXTBEFORE(rtRBA_rxns_rxnmetabolicnetwork[[#This Row],[name w/o quotes]],"-"&amp;rtRBA_rxns_rxnmetabolicnetwork[[#This Row],[enz]],-1),"_",-1)</f>
        <v>REV</v>
      </c>
      <c r="E181" t="str">
        <f>_xlfn.TEXTAFTER(rtRBA_rxns_rxnmetabolicnetwork[[#This Row],[name w/o quotes]],"-",-1)</f>
        <v>SPONT</v>
      </c>
      <c r="F181" t="str">
        <f>_xlfn.TEXTBEFORE(rtRBA_rxns_rxnmetabolicnetwork[[#This Row],[enz]],"_",-1,,,rtRBA_rxns_rxnmetabolicnetwork[[#This Row],[enz]])</f>
        <v>SPONT</v>
      </c>
      <c r="G181" t="b">
        <f>ISERROR(MATCH(rtRBA_rxns_rxnmetabolicnetwork[[#This Row],[enz]],{"SPONT","UNKNOWN"},0))</f>
        <v>0</v>
      </c>
      <c r="H181" t="e" cm="1">
        <f t="array" ref="H181">_xlfn.XLOOKUP(rtRBA_rxns_rxnmetabolicnetwork[[#This Row],[name w/o quotes]],[5]!RT_kapps_in_vivo[rxnid],[5]!RT_kapps_in_vivo[kapp (1/s)]*3600,"")</f>
        <v>#REF!</v>
      </c>
      <c r="I181" t="e" cm="1">
        <f t="array" ref="I1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1" t="e" cm="1">
        <f t="array" ref="J1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1" t="e" cm="1">
        <f t="array" ref="L1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2" spans="1:12" hidden="1" x14ac:dyDescent="0.2">
      <c r="A182" t="s">
        <v>131771</v>
      </c>
      <c r="B182" t="str">
        <f>SUBSTITUTE(rtRBA_rxns_rxnmetabolicnetwork[[#This Row],[Column1]],"'","")</f>
        <v>RXN-EX_cys__L_e_FWD-SPONT</v>
      </c>
      <c r="C182" t="str">
        <f>_xlfn.TEXTAFTER(_xlfn.TEXTBEFORE(rtRBA_rxns_rxnmetabolicnetwork[[#This Row],[name w/o quotes]],"_"&amp;rtRBA_rxns_rxnmetabolicnetwork[[#This Row],[dir]]&amp;"-"&amp;rtRBA_rxns_rxnmetabolicnetwork[[#This Row],[enz]],-1),"RXN-")</f>
        <v>EX_cys__L_e</v>
      </c>
      <c r="D182" t="str">
        <f>_xlfn.TEXTAFTER(_xlfn.TEXTBEFORE(rtRBA_rxns_rxnmetabolicnetwork[[#This Row],[name w/o quotes]],"-"&amp;rtRBA_rxns_rxnmetabolicnetwork[[#This Row],[enz]],-1),"_",-1)</f>
        <v>FWD</v>
      </c>
      <c r="E182" t="str">
        <f>_xlfn.TEXTAFTER(rtRBA_rxns_rxnmetabolicnetwork[[#This Row],[name w/o quotes]],"-",-1)</f>
        <v>SPONT</v>
      </c>
      <c r="F182" t="str">
        <f>_xlfn.TEXTBEFORE(rtRBA_rxns_rxnmetabolicnetwork[[#This Row],[enz]],"_",-1,,,rtRBA_rxns_rxnmetabolicnetwork[[#This Row],[enz]])</f>
        <v>SPONT</v>
      </c>
      <c r="G182" t="b">
        <f>ISERROR(MATCH(rtRBA_rxns_rxnmetabolicnetwork[[#This Row],[enz]],{"SPONT","UNKNOWN"},0))</f>
        <v>0</v>
      </c>
      <c r="H182" t="e" cm="1">
        <f t="array" ref="H182">_xlfn.XLOOKUP(rtRBA_rxns_rxnmetabolicnetwork[[#This Row],[name w/o quotes]],[5]!RT_kapps_in_vivo[rxnid],[5]!RT_kapps_in_vivo[kapp (1/s)]*3600,"")</f>
        <v>#REF!</v>
      </c>
      <c r="I182" t="e" cm="1">
        <f t="array" ref="I1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2" t="e" cm="1">
        <f t="array" ref="J1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2" t="e" cm="1">
        <f t="array" ref="L1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3" spans="1:12" hidden="1" x14ac:dyDescent="0.2">
      <c r="A183" t="s">
        <v>131772</v>
      </c>
      <c r="B183" t="str">
        <f>SUBSTITUTE(rtRBA_rxns_rxnmetabolicnetwork[[#This Row],[Column1]],"'","")</f>
        <v>RXN-EX_cys__L_e_REV-SPONT</v>
      </c>
      <c r="C183" t="str">
        <f>_xlfn.TEXTAFTER(_xlfn.TEXTBEFORE(rtRBA_rxns_rxnmetabolicnetwork[[#This Row],[name w/o quotes]],"_"&amp;rtRBA_rxns_rxnmetabolicnetwork[[#This Row],[dir]]&amp;"-"&amp;rtRBA_rxns_rxnmetabolicnetwork[[#This Row],[enz]],-1),"RXN-")</f>
        <v>EX_cys__L_e</v>
      </c>
      <c r="D183" t="str">
        <f>_xlfn.TEXTAFTER(_xlfn.TEXTBEFORE(rtRBA_rxns_rxnmetabolicnetwork[[#This Row],[name w/o quotes]],"-"&amp;rtRBA_rxns_rxnmetabolicnetwork[[#This Row],[enz]],-1),"_",-1)</f>
        <v>REV</v>
      </c>
      <c r="E183" t="str">
        <f>_xlfn.TEXTAFTER(rtRBA_rxns_rxnmetabolicnetwork[[#This Row],[name w/o quotes]],"-",-1)</f>
        <v>SPONT</v>
      </c>
      <c r="F183" t="str">
        <f>_xlfn.TEXTBEFORE(rtRBA_rxns_rxnmetabolicnetwork[[#This Row],[enz]],"_",-1,,,rtRBA_rxns_rxnmetabolicnetwork[[#This Row],[enz]])</f>
        <v>SPONT</v>
      </c>
      <c r="G183" t="b">
        <f>ISERROR(MATCH(rtRBA_rxns_rxnmetabolicnetwork[[#This Row],[enz]],{"SPONT","UNKNOWN"},0))</f>
        <v>0</v>
      </c>
      <c r="H183" t="e" cm="1">
        <f t="array" ref="H183">_xlfn.XLOOKUP(rtRBA_rxns_rxnmetabolicnetwork[[#This Row],[name w/o quotes]],[5]!RT_kapps_in_vivo[rxnid],[5]!RT_kapps_in_vivo[kapp (1/s)]*3600,"")</f>
        <v>#REF!</v>
      </c>
      <c r="I183" t="e" cm="1">
        <f t="array" ref="I1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3" t="e" cm="1">
        <f t="array" ref="J1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3" t="e" cm="1">
        <f t="array" ref="L1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4" spans="1:12" hidden="1" x14ac:dyDescent="0.2">
      <c r="A184" t="s">
        <v>131773</v>
      </c>
      <c r="B184" t="str">
        <f>SUBSTITUTE(rtRBA_rxns_rxnmetabolicnetwork[[#This Row],[Column1]],"'","")</f>
        <v>RXN-EX_sbt__L_e_FWD-SPONT</v>
      </c>
      <c r="C184" t="str">
        <f>_xlfn.TEXTAFTER(_xlfn.TEXTBEFORE(rtRBA_rxns_rxnmetabolicnetwork[[#This Row],[name w/o quotes]],"_"&amp;rtRBA_rxns_rxnmetabolicnetwork[[#This Row],[dir]]&amp;"-"&amp;rtRBA_rxns_rxnmetabolicnetwork[[#This Row],[enz]],-1),"RXN-")</f>
        <v>EX_sbt__L_e</v>
      </c>
      <c r="D184" t="str">
        <f>_xlfn.TEXTAFTER(_xlfn.TEXTBEFORE(rtRBA_rxns_rxnmetabolicnetwork[[#This Row],[name w/o quotes]],"-"&amp;rtRBA_rxns_rxnmetabolicnetwork[[#This Row],[enz]],-1),"_",-1)</f>
        <v>FWD</v>
      </c>
      <c r="E184" t="str">
        <f>_xlfn.TEXTAFTER(rtRBA_rxns_rxnmetabolicnetwork[[#This Row],[name w/o quotes]],"-",-1)</f>
        <v>SPONT</v>
      </c>
      <c r="F184" t="str">
        <f>_xlfn.TEXTBEFORE(rtRBA_rxns_rxnmetabolicnetwork[[#This Row],[enz]],"_",-1,,,rtRBA_rxns_rxnmetabolicnetwork[[#This Row],[enz]])</f>
        <v>SPONT</v>
      </c>
      <c r="G184" t="b">
        <f>ISERROR(MATCH(rtRBA_rxns_rxnmetabolicnetwork[[#This Row],[enz]],{"SPONT","UNKNOWN"},0))</f>
        <v>0</v>
      </c>
      <c r="H184" t="e" cm="1">
        <f t="array" ref="H184">_xlfn.XLOOKUP(rtRBA_rxns_rxnmetabolicnetwork[[#This Row],[name w/o quotes]],[5]!RT_kapps_in_vivo[rxnid],[5]!RT_kapps_in_vivo[kapp (1/s)]*3600,"")</f>
        <v>#REF!</v>
      </c>
      <c r="I184" t="e" cm="1">
        <f t="array" ref="I1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4" t="e" cm="1">
        <f t="array" ref="J1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4" t="e" cm="1">
        <f t="array" ref="L1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5" spans="1:12" hidden="1" x14ac:dyDescent="0.2">
      <c r="A185" t="s">
        <v>131774</v>
      </c>
      <c r="B185" t="str">
        <f>SUBSTITUTE(rtRBA_rxns_rxnmetabolicnetwork[[#This Row],[Column1]],"'","")</f>
        <v>RXN-EX_sbt__L_e_REV-SPONT</v>
      </c>
      <c r="C185" t="str">
        <f>_xlfn.TEXTAFTER(_xlfn.TEXTBEFORE(rtRBA_rxns_rxnmetabolicnetwork[[#This Row],[name w/o quotes]],"_"&amp;rtRBA_rxns_rxnmetabolicnetwork[[#This Row],[dir]]&amp;"-"&amp;rtRBA_rxns_rxnmetabolicnetwork[[#This Row],[enz]],-1),"RXN-")</f>
        <v>EX_sbt__L_e</v>
      </c>
      <c r="D185" t="str">
        <f>_xlfn.TEXTAFTER(_xlfn.TEXTBEFORE(rtRBA_rxns_rxnmetabolicnetwork[[#This Row],[name w/o quotes]],"-"&amp;rtRBA_rxns_rxnmetabolicnetwork[[#This Row],[enz]],-1),"_",-1)</f>
        <v>REV</v>
      </c>
      <c r="E185" t="str">
        <f>_xlfn.TEXTAFTER(rtRBA_rxns_rxnmetabolicnetwork[[#This Row],[name w/o quotes]],"-",-1)</f>
        <v>SPONT</v>
      </c>
      <c r="F185" t="str">
        <f>_xlfn.TEXTBEFORE(rtRBA_rxns_rxnmetabolicnetwork[[#This Row],[enz]],"_",-1,,,rtRBA_rxns_rxnmetabolicnetwork[[#This Row],[enz]])</f>
        <v>SPONT</v>
      </c>
      <c r="G185" t="b">
        <f>ISERROR(MATCH(rtRBA_rxns_rxnmetabolicnetwork[[#This Row],[enz]],{"SPONT","UNKNOWN"},0))</f>
        <v>0</v>
      </c>
      <c r="H185" t="e" cm="1">
        <f t="array" ref="H185">_xlfn.XLOOKUP(rtRBA_rxns_rxnmetabolicnetwork[[#This Row],[name w/o quotes]],[5]!RT_kapps_in_vivo[rxnid],[5]!RT_kapps_in_vivo[kapp (1/s)]*3600,"")</f>
        <v>#REF!</v>
      </c>
      <c r="I185" t="e" cm="1">
        <f t="array" ref="I1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5" t="e" cm="1">
        <f t="array" ref="J1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5" t="e" cm="1">
        <f t="array" ref="L1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6" spans="1:12" hidden="1" x14ac:dyDescent="0.2">
      <c r="A186" t="s">
        <v>131775</v>
      </c>
      <c r="B186" t="str">
        <f>SUBSTITUTE(rtRBA_rxns_rxnmetabolicnetwork[[#This Row],[Column1]],"'","")</f>
        <v>RXN-EX_glu__L_e_FWD-SPONT</v>
      </c>
      <c r="C186" t="str">
        <f>_xlfn.TEXTAFTER(_xlfn.TEXTBEFORE(rtRBA_rxns_rxnmetabolicnetwork[[#This Row],[name w/o quotes]],"_"&amp;rtRBA_rxns_rxnmetabolicnetwork[[#This Row],[dir]]&amp;"-"&amp;rtRBA_rxns_rxnmetabolicnetwork[[#This Row],[enz]],-1),"RXN-")</f>
        <v>EX_glu__L_e</v>
      </c>
      <c r="D186" t="str">
        <f>_xlfn.TEXTAFTER(_xlfn.TEXTBEFORE(rtRBA_rxns_rxnmetabolicnetwork[[#This Row],[name w/o quotes]],"-"&amp;rtRBA_rxns_rxnmetabolicnetwork[[#This Row],[enz]],-1),"_",-1)</f>
        <v>FWD</v>
      </c>
      <c r="E186" t="str">
        <f>_xlfn.TEXTAFTER(rtRBA_rxns_rxnmetabolicnetwork[[#This Row],[name w/o quotes]],"-",-1)</f>
        <v>SPONT</v>
      </c>
      <c r="F186" t="str">
        <f>_xlfn.TEXTBEFORE(rtRBA_rxns_rxnmetabolicnetwork[[#This Row],[enz]],"_",-1,,,rtRBA_rxns_rxnmetabolicnetwork[[#This Row],[enz]])</f>
        <v>SPONT</v>
      </c>
      <c r="G186" t="b">
        <f>ISERROR(MATCH(rtRBA_rxns_rxnmetabolicnetwork[[#This Row],[enz]],{"SPONT","UNKNOWN"},0))</f>
        <v>0</v>
      </c>
      <c r="H186" t="e" cm="1">
        <f t="array" ref="H186">_xlfn.XLOOKUP(rtRBA_rxns_rxnmetabolicnetwork[[#This Row],[name w/o quotes]],[5]!RT_kapps_in_vivo[rxnid],[5]!RT_kapps_in_vivo[kapp (1/s)]*3600,"")</f>
        <v>#REF!</v>
      </c>
      <c r="I186" t="e" cm="1">
        <f t="array" ref="I1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6" t="e" cm="1">
        <f t="array" ref="J1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6" t="e" cm="1">
        <f t="array" ref="L1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7" spans="1:12" hidden="1" x14ac:dyDescent="0.2">
      <c r="A187" t="s">
        <v>131776</v>
      </c>
      <c r="B187" t="str">
        <f>SUBSTITUTE(rtRBA_rxns_rxnmetabolicnetwork[[#This Row],[Column1]],"'","")</f>
        <v>RXN-EX_glu__L_e_REV-SPONT</v>
      </c>
      <c r="C187" t="str">
        <f>_xlfn.TEXTAFTER(_xlfn.TEXTBEFORE(rtRBA_rxns_rxnmetabolicnetwork[[#This Row],[name w/o quotes]],"_"&amp;rtRBA_rxns_rxnmetabolicnetwork[[#This Row],[dir]]&amp;"-"&amp;rtRBA_rxns_rxnmetabolicnetwork[[#This Row],[enz]],-1),"RXN-")</f>
        <v>EX_glu__L_e</v>
      </c>
      <c r="D187" t="str">
        <f>_xlfn.TEXTAFTER(_xlfn.TEXTBEFORE(rtRBA_rxns_rxnmetabolicnetwork[[#This Row],[name w/o quotes]],"-"&amp;rtRBA_rxns_rxnmetabolicnetwork[[#This Row],[enz]],-1),"_",-1)</f>
        <v>REV</v>
      </c>
      <c r="E187" t="str">
        <f>_xlfn.TEXTAFTER(rtRBA_rxns_rxnmetabolicnetwork[[#This Row],[name w/o quotes]],"-",-1)</f>
        <v>SPONT</v>
      </c>
      <c r="F187" t="str">
        <f>_xlfn.TEXTBEFORE(rtRBA_rxns_rxnmetabolicnetwork[[#This Row],[enz]],"_",-1,,,rtRBA_rxns_rxnmetabolicnetwork[[#This Row],[enz]])</f>
        <v>SPONT</v>
      </c>
      <c r="G187" t="b">
        <f>ISERROR(MATCH(rtRBA_rxns_rxnmetabolicnetwork[[#This Row],[enz]],{"SPONT","UNKNOWN"},0))</f>
        <v>0</v>
      </c>
      <c r="H187" t="e" cm="1">
        <f t="array" ref="H187">_xlfn.XLOOKUP(rtRBA_rxns_rxnmetabolicnetwork[[#This Row],[name w/o quotes]],[5]!RT_kapps_in_vivo[rxnid],[5]!RT_kapps_in_vivo[kapp (1/s)]*3600,"")</f>
        <v>#REF!</v>
      </c>
      <c r="I187" t="e" cm="1">
        <f t="array" ref="I1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7" t="e" cm="1">
        <f t="array" ref="J1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7" t="e" cm="1">
        <f t="array" ref="L1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8" spans="1:12" hidden="1" x14ac:dyDescent="0.2">
      <c r="A188" t="s">
        <v>131777</v>
      </c>
      <c r="B188" t="str">
        <f>SUBSTITUTE(rtRBA_rxns_rxnmetabolicnetwork[[#This Row],[Column1]],"'","")</f>
        <v>RXN-EX_gln__L_e_FWD-SPONT</v>
      </c>
      <c r="C188" t="str">
        <f>_xlfn.TEXTAFTER(_xlfn.TEXTBEFORE(rtRBA_rxns_rxnmetabolicnetwork[[#This Row],[name w/o quotes]],"_"&amp;rtRBA_rxns_rxnmetabolicnetwork[[#This Row],[dir]]&amp;"-"&amp;rtRBA_rxns_rxnmetabolicnetwork[[#This Row],[enz]],-1),"RXN-")</f>
        <v>EX_gln__L_e</v>
      </c>
      <c r="D188" t="str">
        <f>_xlfn.TEXTAFTER(_xlfn.TEXTBEFORE(rtRBA_rxns_rxnmetabolicnetwork[[#This Row],[name w/o quotes]],"-"&amp;rtRBA_rxns_rxnmetabolicnetwork[[#This Row],[enz]],-1),"_",-1)</f>
        <v>FWD</v>
      </c>
      <c r="E188" t="str">
        <f>_xlfn.TEXTAFTER(rtRBA_rxns_rxnmetabolicnetwork[[#This Row],[name w/o quotes]],"-",-1)</f>
        <v>SPONT</v>
      </c>
      <c r="F188" t="str">
        <f>_xlfn.TEXTBEFORE(rtRBA_rxns_rxnmetabolicnetwork[[#This Row],[enz]],"_",-1,,,rtRBA_rxns_rxnmetabolicnetwork[[#This Row],[enz]])</f>
        <v>SPONT</v>
      </c>
      <c r="G188" t="b">
        <f>ISERROR(MATCH(rtRBA_rxns_rxnmetabolicnetwork[[#This Row],[enz]],{"SPONT","UNKNOWN"},0))</f>
        <v>0</v>
      </c>
      <c r="H188" t="e" cm="1">
        <f t="array" ref="H188">_xlfn.XLOOKUP(rtRBA_rxns_rxnmetabolicnetwork[[#This Row],[name w/o quotes]],[5]!RT_kapps_in_vivo[rxnid],[5]!RT_kapps_in_vivo[kapp (1/s)]*3600,"")</f>
        <v>#REF!</v>
      </c>
      <c r="I188" t="e" cm="1">
        <f t="array" ref="I1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8" t="e" cm="1">
        <f t="array" ref="J1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8" t="e" cm="1">
        <f t="array" ref="L1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89" spans="1:12" hidden="1" x14ac:dyDescent="0.2">
      <c r="A189" t="s">
        <v>131778</v>
      </c>
      <c r="B189" t="str">
        <f>SUBSTITUTE(rtRBA_rxns_rxnmetabolicnetwork[[#This Row],[Column1]],"'","")</f>
        <v>RXN-EX_gln__L_e_REV-SPONT</v>
      </c>
      <c r="C189" t="str">
        <f>_xlfn.TEXTAFTER(_xlfn.TEXTBEFORE(rtRBA_rxns_rxnmetabolicnetwork[[#This Row],[name w/o quotes]],"_"&amp;rtRBA_rxns_rxnmetabolicnetwork[[#This Row],[dir]]&amp;"-"&amp;rtRBA_rxns_rxnmetabolicnetwork[[#This Row],[enz]],-1),"RXN-")</f>
        <v>EX_gln__L_e</v>
      </c>
      <c r="D189" t="str">
        <f>_xlfn.TEXTAFTER(_xlfn.TEXTBEFORE(rtRBA_rxns_rxnmetabolicnetwork[[#This Row],[name w/o quotes]],"-"&amp;rtRBA_rxns_rxnmetabolicnetwork[[#This Row],[enz]],-1),"_",-1)</f>
        <v>REV</v>
      </c>
      <c r="E189" t="str">
        <f>_xlfn.TEXTAFTER(rtRBA_rxns_rxnmetabolicnetwork[[#This Row],[name w/o quotes]],"-",-1)</f>
        <v>SPONT</v>
      </c>
      <c r="F189" t="str">
        <f>_xlfn.TEXTBEFORE(rtRBA_rxns_rxnmetabolicnetwork[[#This Row],[enz]],"_",-1,,,rtRBA_rxns_rxnmetabolicnetwork[[#This Row],[enz]])</f>
        <v>SPONT</v>
      </c>
      <c r="G189" t="b">
        <f>ISERROR(MATCH(rtRBA_rxns_rxnmetabolicnetwork[[#This Row],[enz]],{"SPONT","UNKNOWN"},0))</f>
        <v>0</v>
      </c>
      <c r="H189" t="e" cm="1">
        <f t="array" ref="H189">_xlfn.XLOOKUP(rtRBA_rxns_rxnmetabolicnetwork[[#This Row],[name w/o quotes]],[5]!RT_kapps_in_vivo[rxnid],[5]!RT_kapps_in_vivo[kapp (1/s)]*3600,"")</f>
        <v>#REF!</v>
      </c>
      <c r="I189" t="e" cm="1">
        <f t="array" ref="I1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89" t="e" cm="1">
        <f t="array" ref="J1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89" t="e" cm="1">
        <f t="array" ref="L1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0" spans="1:12" hidden="1" x14ac:dyDescent="0.2">
      <c r="A190" t="s">
        <v>131779</v>
      </c>
      <c r="B190" t="str">
        <f>SUBSTITUTE(rtRBA_rxns_rxnmetabolicnetwork[[#This Row],[Column1]],"'","")</f>
        <v>RXN-EX_his__L_e_FWD-SPONT</v>
      </c>
      <c r="C190" t="str">
        <f>_xlfn.TEXTAFTER(_xlfn.TEXTBEFORE(rtRBA_rxns_rxnmetabolicnetwork[[#This Row],[name w/o quotes]],"_"&amp;rtRBA_rxns_rxnmetabolicnetwork[[#This Row],[dir]]&amp;"-"&amp;rtRBA_rxns_rxnmetabolicnetwork[[#This Row],[enz]],-1),"RXN-")</f>
        <v>EX_his__L_e</v>
      </c>
      <c r="D190" t="str">
        <f>_xlfn.TEXTAFTER(_xlfn.TEXTBEFORE(rtRBA_rxns_rxnmetabolicnetwork[[#This Row],[name w/o quotes]],"-"&amp;rtRBA_rxns_rxnmetabolicnetwork[[#This Row],[enz]],-1),"_",-1)</f>
        <v>FWD</v>
      </c>
      <c r="E190" t="str">
        <f>_xlfn.TEXTAFTER(rtRBA_rxns_rxnmetabolicnetwork[[#This Row],[name w/o quotes]],"-",-1)</f>
        <v>SPONT</v>
      </c>
      <c r="F190" t="str">
        <f>_xlfn.TEXTBEFORE(rtRBA_rxns_rxnmetabolicnetwork[[#This Row],[enz]],"_",-1,,,rtRBA_rxns_rxnmetabolicnetwork[[#This Row],[enz]])</f>
        <v>SPONT</v>
      </c>
      <c r="G190" t="b">
        <f>ISERROR(MATCH(rtRBA_rxns_rxnmetabolicnetwork[[#This Row],[enz]],{"SPONT","UNKNOWN"},0))</f>
        <v>0</v>
      </c>
      <c r="H190" t="e" cm="1">
        <f t="array" ref="H190">_xlfn.XLOOKUP(rtRBA_rxns_rxnmetabolicnetwork[[#This Row],[name w/o quotes]],[5]!RT_kapps_in_vivo[rxnid],[5]!RT_kapps_in_vivo[kapp (1/s)]*3600,"")</f>
        <v>#REF!</v>
      </c>
      <c r="I190" t="e" cm="1">
        <f t="array" ref="I1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0" t="e" cm="1">
        <f t="array" ref="J1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0" t="e" cm="1">
        <f t="array" ref="L1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1" spans="1:12" hidden="1" x14ac:dyDescent="0.2">
      <c r="A191" t="s">
        <v>131780</v>
      </c>
      <c r="B191" t="str">
        <f>SUBSTITUTE(rtRBA_rxns_rxnmetabolicnetwork[[#This Row],[Column1]],"'","")</f>
        <v>RXN-EX_his__L_e_REV-SPONT</v>
      </c>
      <c r="C191" t="str">
        <f>_xlfn.TEXTAFTER(_xlfn.TEXTBEFORE(rtRBA_rxns_rxnmetabolicnetwork[[#This Row],[name w/o quotes]],"_"&amp;rtRBA_rxns_rxnmetabolicnetwork[[#This Row],[dir]]&amp;"-"&amp;rtRBA_rxns_rxnmetabolicnetwork[[#This Row],[enz]],-1),"RXN-")</f>
        <v>EX_his__L_e</v>
      </c>
      <c r="D191" t="str">
        <f>_xlfn.TEXTAFTER(_xlfn.TEXTBEFORE(rtRBA_rxns_rxnmetabolicnetwork[[#This Row],[name w/o quotes]],"-"&amp;rtRBA_rxns_rxnmetabolicnetwork[[#This Row],[enz]],-1),"_",-1)</f>
        <v>REV</v>
      </c>
      <c r="E191" t="str">
        <f>_xlfn.TEXTAFTER(rtRBA_rxns_rxnmetabolicnetwork[[#This Row],[name w/o quotes]],"-",-1)</f>
        <v>SPONT</v>
      </c>
      <c r="F191" t="str">
        <f>_xlfn.TEXTBEFORE(rtRBA_rxns_rxnmetabolicnetwork[[#This Row],[enz]],"_",-1,,,rtRBA_rxns_rxnmetabolicnetwork[[#This Row],[enz]])</f>
        <v>SPONT</v>
      </c>
      <c r="G191" t="b">
        <f>ISERROR(MATCH(rtRBA_rxns_rxnmetabolicnetwork[[#This Row],[enz]],{"SPONT","UNKNOWN"},0))</f>
        <v>0</v>
      </c>
      <c r="H191" t="e" cm="1">
        <f t="array" ref="H191">_xlfn.XLOOKUP(rtRBA_rxns_rxnmetabolicnetwork[[#This Row],[name w/o quotes]],[5]!RT_kapps_in_vivo[rxnid],[5]!RT_kapps_in_vivo[kapp (1/s)]*3600,"")</f>
        <v>#REF!</v>
      </c>
      <c r="I191" t="e" cm="1">
        <f t="array" ref="I1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1" t="e" cm="1">
        <f t="array" ref="J1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1" t="e" cm="1">
        <f t="array" ref="L1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2" spans="1:12" hidden="1" x14ac:dyDescent="0.2">
      <c r="A192" t="s">
        <v>131781</v>
      </c>
      <c r="B192" t="str">
        <f>SUBSTITUTE(rtRBA_rxns_rxnmetabolicnetwork[[#This Row],[Column1]],"'","")</f>
        <v>RXN-EX_hom__L_e_FWD-SPONT</v>
      </c>
      <c r="C192" t="str">
        <f>_xlfn.TEXTAFTER(_xlfn.TEXTBEFORE(rtRBA_rxns_rxnmetabolicnetwork[[#This Row],[name w/o quotes]],"_"&amp;rtRBA_rxns_rxnmetabolicnetwork[[#This Row],[dir]]&amp;"-"&amp;rtRBA_rxns_rxnmetabolicnetwork[[#This Row],[enz]],-1),"RXN-")</f>
        <v>EX_hom__L_e</v>
      </c>
      <c r="D192" t="str">
        <f>_xlfn.TEXTAFTER(_xlfn.TEXTBEFORE(rtRBA_rxns_rxnmetabolicnetwork[[#This Row],[name w/o quotes]],"-"&amp;rtRBA_rxns_rxnmetabolicnetwork[[#This Row],[enz]],-1),"_",-1)</f>
        <v>FWD</v>
      </c>
      <c r="E192" t="str">
        <f>_xlfn.TEXTAFTER(rtRBA_rxns_rxnmetabolicnetwork[[#This Row],[name w/o quotes]],"-",-1)</f>
        <v>SPONT</v>
      </c>
      <c r="F192" t="str">
        <f>_xlfn.TEXTBEFORE(rtRBA_rxns_rxnmetabolicnetwork[[#This Row],[enz]],"_",-1,,,rtRBA_rxns_rxnmetabolicnetwork[[#This Row],[enz]])</f>
        <v>SPONT</v>
      </c>
      <c r="G192" t="b">
        <f>ISERROR(MATCH(rtRBA_rxns_rxnmetabolicnetwork[[#This Row],[enz]],{"SPONT","UNKNOWN"},0))</f>
        <v>0</v>
      </c>
      <c r="H192" t="e" cm="1">
        <f t="array" ref="H192">_xlfn.XLOOKUP(rtRBA_rxns_rxnmetabolicnetwork[[#This Row],[name w/o quotes]],[5]!RT_kapps_in_vivo[rxnid],[5]!RT_kapps_in_vivo[kapp (1/s)]*3600,"")</f>
        <v>#REF!</v>
      </c>
      <c r="I192" t="e" cm="1">
        <f t="array" ref="I1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2" t="e" cm="1">
        <f t="array" ref="J1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2" t="e" cm="1">
        <f t="array" ref="L1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3" spans="1:12" hidden="1" x14ac:dyDescent="0.2">
      <c r="A193" t="s">
        <v>131782</v>
      </c>
      <c r="B193" t="str">
        <f>SUBSTITUTE(rtRBA_rxns_rxnmetabolicnetwork[[#This Row],[Column1]],"'","")</f>
        <v>RXN-EX_hom__L_e_REV-SPONT</v>
      </c>
      <c r="C193" t="str">
        <f>_xlfn.TEXTAFTER(_xlfn.TEXTBEFORE(rtRBA_rxns_rxnmetabolicnetwork[[#This Row],[name w/o quotes]],"_"&amp;rtRBA_rxns_rxnmetabolicnetwork[[#This Row],[dir]]&amp;"-"&amp;rtRBA_rxns_rxnmetabolicnetwork[[#This Row],[enz]],-1),"RXN-")</f>
        <v>EX_hom__L_e</v>
      </c>
      <c r="D193" t="str">
        <f>_xlfn.TEXTAFTER(_xlfn.TEXTBEFORE(rtRBA_rxns_rxnmetabolicnetwork[[#This Row],[name w/o quotes]],"-"&amp;rtRBA_rxns_rxnmetabolicnetwork[[#This Row],[enz]],-1),"_",-1)</f>
        <v>REV</v>
      </c>
      <c r="E193" t="str">
        <f>_xlfn.TEXTAFTER(rtRBA_rxns_rxnmetabolicnetwork[[#This Row],[name w/o quotes]],"-",-1)</f>
        <v>SPONT</v>
      </c>
      <c r="F193" t="str">
        <f>_xlfn.TEXTBEFORE(rtRBA_rxns_rxnmetabolicnetwork[[#This Row],[enz]],"_",-1,,,rtRBA_rxns_rxnmetabolicnetwork[[#This Row],[enz]])</f>
        <v>SPONT</v>
      </c>
      <c r="G193" t="b">
        <f>ISERROR(MATCH(rtRBA_rxns_rxnmetabolicnetwork[[#This Row],[enz]],{"SPONT","UNKNOWN"},0))</f>
        <v>0</v>
      </c>
      <c r="H193" t="e" cm="1">
        <f t="array" ref="H193">_xlfn.XLOOKUP(rtRBA_rxns_rxnmetabolicnetwork[[#This Row],[name w/o quotes]],[5]!RT_kapps_in_vivo[rxnid],[5]!RT_kapps_in_vivo[kapp (1/s)]*3600,"")</f>
        <v>#REF!</v>
      </c>
      <c r="I193" t="e" cm="1">
        <f t="array" ref="I1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3" t="e" cm="1">
        <f t="array" ref="J1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3" t="e" cm="1">
        <f t="array" ref="L1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4" spans="1:12" hidden="1" x14ac:dyDescent="0.2">
      <c r="A194" t="s">
        <v>131783</v>
      </c>
      <c r="B194" t="str">
        <f>SUBSTITUTE(rtRBA_rxns_rxnmetabolicnetwork[[#This Row],[Column1]],"'","")</f>
        <v>RXN-EX_ile__L_e_FWD-SPONT</v>
      </c>
      <c r="C194" t="str">
        <f>_xlfn.TEXTAFTER(_xlfn.TEXTBEFORE(rtRBA_rxns_rxnmetabolicnetwork[[#This Row],[name w/o quotes]],"_"&amp;rtRBA_rxns_rxnmetabolicnetwork[[#This Row],[dir]]&amp;"-"&amp;rtRBA_rxns_rxnmetabolicnetwork[[#This Row],[enz]],-1),"RXN-")</f>
        <v>EX_ile__L_e</v>
      </c>
      <c r="D194" t="str">
        <f>_xlfn.TEXTAFTER(_xlfn.TEXTBEFORE(rtRBA_rxns_rxnmetabolicnetwork[[#This Row],[name w/o quotes]],"-"&amp;rtRBA_rxns_rxnmetabolicnetwork[[#This Row],[enz]],-1),"_",-1)</f>
        <v>FWD</v>
      </c>
      <c r="E194" t="str">
        <f>_xlfn.TEXTAFTER(rtRBA_rxns_rxnmetabolicnetwork[[#This Row],[name w/o quotes]],"-",-1)</f>
        <v>SPONT</v>
      </c>
      <c r="F194" t="str">
        <f>_xlfn.TEXTBEFORE(rtRBA_rxns_rxnmetabolicnetwork[[#This Row],[enz]],"_",-1,,,rtRBA_rxns_rxnmetabolicnetwork[[#This Row],[enz]])</f>
        <v>SPONT</v>
      </c>
      <c r="G194" t="b">
        <f>ISERROR(MATCH(rtRBA_rxns_rxnmetabolicnetwork[[#This Row],[enz]],{"SPONT","UNKNOWN"},0))</f>
        <v>0</v>
      </c>
      <c r="H194" t="e" cm="1">
        <f t="array" ref="H194">_xlfn.XLOOKUP(rtRBA_rxns_rxnmetabolicnetwork[[#This Row],[name w/o quotes]],[5]!RT_kapps_in_vivo[rxnid],[5]!RT_kapps_in_vivo[kapp (1/s)]*3600,"")</f>
        <v>#REF!</v>
      </c>
      <c r="I194" t="e" cm="1">
        <f t="array" ref="I1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4" t="e" cm="1">
        <f t="array" ref="J1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4" t="e" cm="1">
        <f t="array" ref="L1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5" spans="1:12" hidden="1" x14ac:dyDescent="0.2">
      <c r="A195" t="s">
        <v>131784</v>
      </c>
      <c r="B195" t="str">
        <f>SUBSTITUTE(rtRBA_rxns_rxnmetabolicnetwork[[#This Row],[Column1]],"'","")</f>
        <v>RXN-EX_ile__L_e_REV-SPONT</v>
      </c>
      <c r="C195" t="str">
        <f>_xlfn.TEXTAFTER(_xlfn.TEXTBEFORE(rtRBA_rxns_rxnmetabolicnetwork[[#This Row],[name w/o quotes]],"_"&amp;rtRBA_rxns_rxnmetabolicnetwork[[#This Row],[dir]]&amp;"-"&amp;rtRBA_rxns_rxnmetabolicnetwork[[#This Row],[enz]],-1),"RXN-")</f>
        <v>EX_ile__L_e</v>
      </c>
      <c r="D195" t="str">
        <f>_xlfn.TEXTAFTER(_xlfn.TEXTBEFORE(rtRBA_rxns_rxnmetabolicnetwork[[#This Row],[name w/o quotes]],"-"&amp;rtRBA_rxns_rxnmetabolicnetwork[[#This Row],[enz]],-1),"_",-1)</f>
        <v>REV</v>
      </c>
      <c r="E195" t="str">
        <f>_xlfn.TEXTAFTER(rtRBA_rxns_rxnmetabolicnetwork[[#This Row],[name w/o quotes]],"-",-1)</f>
        <v>SPONT</v>
      </c>
      <c r="F195" t="str">
        <f>_xlfn.TEXTBEFORE(rtRBA_rxns_rxnmetabolicnetwork[[#This Row],[enz]],"_",-1,,,rtRBA_rxns_rxnmetabolicnetwork[[#This Row],[enz]])</f>
        <v>SPONT</v>
      </c>
      <c r="G195" t="b">
        <f>ISERROR(MATCH(rtRBA_rxns_rxnmetabolicnetwork[[#This Row],[enz]],{"SPONT","UNKNOWN"},0))</f>
        <v>0</v>
      </c>
      <c r="H195" t="e" cm="1">
        <f t="array" ref="H195">_xlfn.XLOOKUP(rtRBA_rxns_rxnmetabolicnetwork[[#This Row],[name w/o quotes]],[5]!RT_kapps_in_vivo[rxnid],[5]!RT_kapps_in_vivo[kapp (1/s)]*3600,"")</f>
        <v>#REF!</v>
      </c>
      <c r="I195" t="e" cm="1">
        <f t="array" ref="I1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5" t="e" cm="1">
        <f t="array" ref="J1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5" t="e" cm="1">
        <f t="array" ref="L1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6" spans="1:12" hidden="1" x14ac:dyDescent="0.2">
      <c r="A196" t="s">
        <v>131785</v>
      </c>
      <c r="B196" t="str">
        <f>SUBSTITUTE(rtRBA_rxns_rxnmetabolicnetwork[[#This Row],[Column1]],"'","")</f>
        <v>RXN-EX_leu__L_e_FWD-SPONT</v>
      </c>
      <c r="C196" t="str">
        <f>_xlfn.TEXTAFTER(_xlfn.TEXTBEFORE(rtRBA_rxns_rxnmetabolicnetwork[[#This Row],[name w/o quotes]],"_"&amp;rtRBA_rxns_rxnmetabolicnetwork[[#This Row],[dir]]&amp;"-"&amp;rtRBA_rxns_rxnmetabolicnetwork[[#This Row],[enz]],-1),"RXN-")</f>
        <v>EX_leu__L_e</v>
      </c>
      <c r="D196" t="str">
        <f>_xlfn.TEXTAFTER(_xlfn.TEXTBEFORE(rtRBA_rxns_rxnmetabolicnetwork[[#This Row],[name w/o quotes]],"-"&amp;rtRBA_rxns_rxnmetabolicnetwork[[#This Row],[enz]],-1),"_",-1)</f>
        <v>FWD</v>
      </c>
      <c r="E196" t="str">
        <f>_xlfn.TEXTAFTER(rtRBA_rxns_rxnmetabolicnetwork[[#This Row],[name w/o quotes]],"-",-1)</f>
        <v>SPONT</v>
      </c>
      <c r="F196" t="str">
        <f>_xlfn.TEXTBEFORE(rtRBA_rxns_rxnmetabolicnetwork[[#This Row],[enz]],"_",-1,,,rtRBA_rxns_rxnmetabolicnetwork[[#This Row],[enz]])</f>
        <v>SPONT</v>
      </c>
      <c r="G196" t="b">
        <f>ISERROR(MATCH(rtRBA_rxns_rxnmetabolicnetwork[[#This Row],[enz]],{"SPONT","UNKNOWN"},0))</f>
        <v>0</v>
      </c>
      <c r="H196" t="e" cm="1">
        <f t="array" ref="H196">_xlfn.XLOOKUP(rtRBA_rxns_rxnmetabolicnetwork[[#This Row],[name w/o quotes]],[5]!RT_kapps_in_vivo[rxnid],[5]!RT_kapps_in_vivo[kapp (1/s)]*3600,"")</f>
        <v>#REF!</v>
      </c>
      <c r="I196" t="e" cm="1">
        <f t="array" ref="I1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6" t="e" cm="1">
        <f t="array" ref="J1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6" t="e" cm="1">
        <f t="array" ref="L1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7" spans="1:12" hidden="1" x14ac:dyDescent="0.2">
      <c r="A197" t="s">
        <v>131786</v>
      </c>
      <c r="B197" t="str">
        <f>SUBSTITUTE(rtRBA_rxns_rxnmetabolicnetwork[[#This Row],[Column1]],"'","")</f>
        <v>RXN-EX_leu__L_e_REV-SPONT</v>
      </c>
      <c r="C197" t="str">
        <f>_xlfn.TEXTAFTER(_xlfn.TEXTBEFORE(rtRBA_rxns_rxnmetabolicnetwork[[#This Row],[name w/o quotes]],"_"&amp;rtRBA_rxns_rxnmetabolicnetwork[[#This Row],[dir]]&amp;"-"&amp;rtRBA_rxns_rxnmetabolicnetwork[[#This Row],[enz]],-1),"RXN-")</f>
        <v>EX_leu__L_e</v>
      </c>
      <c r="D197" t="str">
        <f>_xlfn.TEXTAFTER(_xlfn.TEXTBEFORE(rtRBA_rxns_rxnmetabolicnetwork[[#This Row],[name w/o quotes]],"-"&amp;rtRBA_rxns_rxnmetabolicnetwork[[#This Row],[enz]],-1),"_",-1)</f>
        <v>REV</v>
      </c>
      <c r="E197" t="str">
        <f>_xlfn.TEXTAFTER(rtRBA_rxns_rxnmetabolicnetwork[[#This Row],[name w/o quotes]],"-",-1)</f>
        <v>SPONT</v>
      </c>
      <c r="F197" t="str">
        <f>_xlfn.TEXTBEFORE(rtRBA_rxns_rxnmetabolicnetwork[[#This Row],[enz]],"_",-1,,,rtRBA_rxns_rxnmetabolicnetwork[[#This Row],[enz]])</f>
        <v>SPONT</v>
      </c>
      <c r="G197" t="b">
        <f>ISERROR(MATCH(rtRBA_rxns_rxnmetabolicnetwork[[#This Row],[enz]],{"SPONT","UNKNOWN"},0))</f>
        <v>0</v>
      </c>
      <c r="H197" t="e" cm="1">
        <f t="array" ref="H197">_xlfn.XLOOKUP(rtRBA_rxns_rxnmetabolicnetwork[[#This Row],[name w/o quotes]],[5]!RT_kapps_in_vivo[rxnid],[5]!RT_kapps_in_vivo[kapp (1/s)]*3600,"")</f>
        <v>#REF!</v>
      </c>
      <c r="I197" t="e" cm="1">
        <f t="array" ref="I1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7" t="e" cm="1">
        <f t="array" ref="J1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7" t="e" cm="1">
        <f t="array" ref="L1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8" spans="1:12" hidden="1" x14ac:dyDescent="0.2">
      <c r="A198" t="s">
        <v>131787</v>
      </c>
      <c r="B198" t="str">
        <f>SUBSTITUTE(rtRBA_rxns_rxnmetabolicnetwork[[#This Row],[Column1]],"'","")</f>
        <v>RXN-EX_lys__L_e_FWD-SPONT</v>
      </c>
      <c r="C198" t="str">
        <f>_xlfn.TEXTAFTER(_xlfn.TEXTBEFORE(rtRBA_rxns_rxnmetabolicnetwork[[#This Row],[name w/o quotes]],"_"&amp;rtRBA_rxns_rxnmetabolicnetwork[[#This Row],[dir]]&amp;"-"&amp;rtRBA_rxns_rxnmetabolicnetwork[[#This Row],[enz]],-1),"RXN-")</f>
        <v>EX_lys__L_e</v>
      </c>
      <c r="D198" t="str">
        <f>_xlfn.TEXTAFTER(_xlfn.TEXTBEFORE(rtRBA_rxns_rxnmetabolicnetwork[[#This Row],[name w/o quotes]],"-"&amp;rtRBA_rxns_rxnmetabolicnetwork[[#This Row],[enz]],-1),"_",-1)</f>
        <v>FWD</v>
      </c>
      <c r="E198" t="str">
        <f>_xlfn.TEXTAFTER(rtRBA_rxns_rxnmetabolicnetwork[[#This Row],[name w/o quotes]],"-",-1)</f>
        <v>SPONT</v>
      </c>
      <c r="F198" t="str">
        <f>_xlfn.TEXTBEFORE(rtRBA_rxns_rxnmetabolicnetwork[[#This Row],[enz]],"_",-1,,,rtRBA_rxns_rxnmetabolicnetwork[[#This Row],[enz]])</f>
        <v>SPONT</v>
      </c>
      <c r="G198" t="b">
        <f>ISERROR(MATCH(rtRBA_rxns_rxnmetabolicnetwork[[#This Row],[enz]],{"SPONT","UNKNOWN"},0))</f>
        <v>0</v>
      </c>
      <c r="H198" t="e" cm="1">
        <f t="array" ref="H198">_xlfn.XLOOKUP(rtRBA_rxns_rxnmetabolicnetwork[[#This Row],[name w/o quotes]],[5]!RT_kapps_in_vivo[rxnid],[5]!RT_kapps_in_vivo[kapp (1/s)]*3600,"")</f>
        <v>#REF!</v>
      </c>
      <c r="I198" t="e" cm="1">
        <f t="array" ref="I1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8" t="e" cm="1">
        <f t="array" ref="J1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8" t="e" cm="1">
        <f t="array" ref="L1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199" spans="1:12" hidden="1" x14ac:dyDescent="0.2">
      <c r="A199" t="s">
        <v>131788</v>
      </c>
      <c r="B199" t="str">
        <f>SUBSTITUTE(rtRBA_rxns_rxnmetabolicnetwork[[#This Row],[Column1]],"'","")</f>
        <v>RXN-EX_lys__L_e_REV-SPONT</v>
      </c>
      <c r="C199" t="str">
        <f>_xlfn.TEXTAFTER(_xlfn.TEXTBEFORE(rtRBA_rxns_rxnmetabolicnetwork[[#This Row],[name w/o quotes]],"_"&amp;rtRBA_rxns_rxnmetabolicnetwork[[#This Row],[dir]]&amp;"-"&amp;rtRBA_rxns_rxnmetabolicnetwork[[#This Row],[enz]],-1),"RXN-")</f>
        <v>EX_lys__L_e</v>
      </c>
      <c r="D199" t="str">
        <f>_xlfn.TEXTAFTER(_xlfn.TEXTBEFORE(rtRBA_rxns_rxnmetabolicnetwork[[#This Row],[name w/o quotes]],"-"&amp;rtRBA_rxns_rxnmetabolicnetwork[[#This Row],[enz]],-1),"_",-1)</f>
        <v>REV</v>
      </c>
      <c r="E199" t="str">
        <f>_xlfn.TEXTAFTER(rtRBA_rxns_rxnmetabolicnetwork[[#This Row],[name w/o quotes]],"-",-1)</f>
        <v>SPONT</v>
      </c>
      <c r="F199" t="str">
        <f>_xlfn.TEXTBEFORE(rtRBA_rxns_rxnmetabolicnetwork[[#This Row],[enz]],"_",-1,,,rtRBA_rxns_rxnmetabolicnetwork[[#This Row],[enz]])</f>
        <v>SPONT</v>
      </c>
      <c r="G199" t="b">
        <f>ISERROR(MATCH(rtRBA_rxns_rxnmetabolicnetwork[[#This Row],[enz]],{"SPONT","UNKNOWN"},0))</f>
        <v>0</v>
      </c>
      <c r="H199" t="e" cm="1">
        <f t="array" ref="H199">_xlfn.XLOOKUP(rtRBA_rxns_rxnmetabolicnetwork[[#This Row],[name w/o quotes]],[5]!RT_kapps_in_vivo[rxnid],[5]!RT_kapps_in_vivo[kapp (1/s)]*3600,"")</f>
        <v>#REF!</v>
      </c>
      <c r="I199" t="e" cm="1">
        <f t="array" ref="I1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199" t="e" cm="1">
        <f t="array" ref="J1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1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199" t="e" cm="1">
        <f t="array" ref="L1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0" spans="1:12" hidden="1" x14ac:dyDescent="0.2">
      <c r="A200" t="s">
        <v>131789</v>
      </c>
      <c r="B200" t="str">
        <f>SUBSTITUTE(rtRBA_rxns_rxnmetabolicnetwork[[#This Row],[Column1]],"'","")</f>
        <v>RXN-EX_met__L_e_FWD-SPONT</v>
      </c>
      <c r="C200" t="str">
        <f>_xlfn.TEXTAFTER(_xlfn.TEXTBEFORE(rtRBA_rxns_rxnmetabolicnetwork[[#This Row],[name w/o quotes]],"_"&amp;rtRBA_rxns_rxnmetabolicnetwork[[#This Row],[dir]]&amp;"-"&amp;rtRBA_rxns_rxnmetabolicnetwork[[#This Row],[enz]],-1),"RXN-")</f>
        <v>EX_met__L_e</v>
      </c>
      <c r="D200" t="str">
        <f>_xlfn.TEXTAFTER(_xlfn.TEXTBEFORE(rtRBA_rxns_rxnmetabolicnetwork[[#This Row],[name w/o quotes]],"-"&amp;rtRBA_rxns_rxnmetabolicnetwork[[#This Row],[enz]],-1),"_",-1)</f>
        <v>FWD</v>
      </c>
      <c r="E200" t="str">
        <f>_xlfn.TEXTAFTER(rtRBA_rxns_rxnmetabolicnetwork[[#This Row],[name w/o quotes]],"-",-1)</f>
        <v>SPONT</v>
      </c>
      <c r="F200" t="str">
        <f>_xlfn.TEXTBEFORE(rtRBA_rxns_rxnmetabolicnetwork[[#This Row],[enz]],"_",-1,,,rtRBA_rxns_rxnmetabolicnetwork[[#This Row],[enz]])</f>
        <v>SPONT</v>
      </c>
      <c r="G200" t="b">
        <f>ISERROR(MATCH(rtRBA_rxns_rxnmetabolicnetwork[[#This Row],[enz]],{"SPONT","UNKNOWN"},0))</f>
        <v>0</v>
      </c>
      <c r="H200" t="e" cm="1">
        <f t="array" ref="H200">_xlfn.XLOOKUP(rtRBA_rxns_rxnmetabolicnetwork[[#This Row],[name w/o quotes]],[5]!RT_kapps_in_vivo[rxnid],[5]!RT_kapps_in_vivo[kapp (1/s)]*3600,"")</f>
        <v>#REF!</v>
      </c>
      <c r="I200" t="e" cm="1">
        <f t="array" ref="I2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0" t="e" cm="1">
        <f t="array" ref="J2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0" t="e" cm="1">
        <f t="array" ref="L2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1" spans="1:12" hidden="1" x14ac:dyDescent="0.2">
      <c r="A201" t="s">
        <v>131790</v>
      </c>
      <c r="B201" t="str">
        <f>SUBSTITUTE(rtRBA_rxns_rxnmetabolicnetwork[[#This Row],[Column1]],"'","")</f>
        <v>RXN-EX_met__L_e_REV-SPONT</v>
      </c>
      <c r="C201" t="str">
        <f>_xlfn.TEXTAFTER(_xlfn.TEXTBEFORE(rtRBA_rxns_rxnmetabolicnetwork[[#This Row],[name w/o quotes]],"_"&amp;rtRBA_rxns_rxnmetabolicnetwork[[#This Row],[dir]]&amp;"-"&amp;rtRBA_rxns_rxnmetabolicnetwork[[#This Row],[enz]],-1),"RXN-")</f>
        <v>EX_met__L_e</v>
      </c>
      <c r="D201" t="str">
        <f>_xlfn.TEXTAFTER(_xlfn.TEXTBEFORE(rtRBA_rxns_rxnmetabolicnetwork[[#This Row],[name w/o quotes]],"-"&amp;rtRBA_rxns_rxnmetabolicnetwork[[#This Row],[enz]],-1),"_",-1)</f>
        <v>REV</v>
      </c>
      <c r="E201" t="str">
        <f>_xlfn.TEXTAFTER(rtRBA_rxns_rxnmetabolicnetwork[[#This Row],[name w/o quotes]],"-",-1)</f>
        <v>SPONT</v>
      </c>
      <c r="F201" t="str">
        <f>_xlfn.TEXTBEFORE(rtRBA_rxns_rxnmetabolicnetwork[[#This Row],[enz]],"_",-1,,,rtRBA_rxns_rxnmetabolicnetwork[[#This Row],[enz]])</f>
        <v>SPONT</v>
      </c>
      <c r="G201" t="b">
        <f>ISERROR(MATCH(rtRBA_rxns_rxnmetabolicnetwork[[#This Row],[enz]],{"SPONT","UNKNOWN"},0))</f>
        <v>0</v>
      </c>
      <c r="H201" t="e" cm="1">
        <f t="array" ref="H201">_xlfn.XLOOKUP(rtRBA_rxns_rxnmetabolicnetwork[[#This Row],[name w/o quotes]],[5]!RT_kapps_in_vivo[rxnid],[5]!RT_kapps_in_vivo[kapp (1/s)]*3600,"")</f>
        <v>#REF!</v>
      </c>
      <c r="I201" t="e" cm="1">
        <f t="array" ref="I2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1" t="e" cm="1">
        <f t="array" ref="J2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1" t="e" cm="1">
        <f t="array" ref="L2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2" spans="1:12" hidden="1" x14ac:dyDescent="0.2">
      <c r="A202" t="s">
        <v>131791</v>
      </c>
      <c r="B202" t="str">
        <f>SUBSTITUTE(rtRBA_rxns_rxnmetabolicnetwork[[#This Row],[Column1]],"'","")</f>
        <v>RXN-EX_phe__L_e_FWD-SPONT</v>
      </c>
      <c r="C202" t="str">
        <f>_xlfn.TEXTAFTER(_xlfn.TEXTBEFORE(rtRBA_rxns_rxnmetabolicnetwork[[#This Row],[name w/o quotes]],"_"&amp;rtRBA_rxns_rxnmetabolicnetwork[[#This Row],[dir]]&amp;"-"&amp;rtRBA_rxns_rxnmetabolicnetwork[[#This Row],[enz]],-1),"RXN-")</f>
        <v>EX_phe__L_e</v>
      </c>
      <c r="D202" t="str">
        <f>_xlfn.TEXTAFTER(_xlfn.TEXTBEFORE(rtRBA_rxns_rxnmetabolicnetwork[[#This Row],[name w/o quotes]],"-"&amp;rtRBA_rxns_rxnmetabolicnetwork[[#This Row],[enz]],-1),"_",-1)</f>
        <v>FWD</v>
      </c>
      <c r="E202" t="str">
        <f>_xlfn.TEXTAFTER(rtRBA_rxns_rxnmetabolicnetwork[[#This Row],[name w/o quotes]],"-",-1)</f>
        <v>SPONT</v>
      </c>
      <c r="F202" t="str">
        <f>_xlfn.TEXTBEFORE(rtRBA_rxns_rxnmetabolicnetwork[[#This Row],[enz]],"_",-1,,,rtRBA_rxns_rxnmetabolicnetwork[[#This Row],[enz]])</f>
        <v>SPONT</v>
      </c>
      <c r="G202" t="b">
        <f>ISERROR(MATCH(rtRBA_rxns_rxnmetabolicnetwork[[#This Row],[enz]],{"SPONT","UNKNOWN"},0))</f>
        <v>0</v>
      </c>
      <c r="H202" t="e" cm="1">
        <f t="array" ref="H202">_xlfn.XLOOKUP(rtRBA_rxns_rxnmetabolicnetwork[[#This Row],[name w/o quotes]],[5]!RT_kapps_in_vivo[rxnid],[5]!RT_kapps_in_vivo[kapp (1/s)]*3600,"")</f>
        <v>#REF!</v>
      </c>
      <c r="I202" t="e" cm="1">
        <f t="array" ref="I2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2" t="e" cm="1">
        <f t="array" ref="J2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2" t="e" cm="1">
        <f t="array" ref="L2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3" spans="1:12" hidden="1" x14ac:dyDescent="0.2">
      <c r="A203" t="s">
        <v>131792</v>
      </c>
      <c r="B203" t="str">
        <f>SUBSTITUTE(rtRBA_rxns_rxnmetabolicnetwork[[#This Row],[Column1]],"'","")</f>
        <v>RXN-EX_phe__L_e_REV-SPONT</v>
      </c>
      <c r="C203" t="str">
        <f>_xlfn.TEXTAFTER(_xlfn.TEXTBEFORE(rtRBA_rxns_rxnmetabolicnetwork[[#This Row],[name w/o quotes]],"_"&amp;rtRBA_rxns_rxnmetabolicnetwork[[#This Row],[dir]]&amp;"-"&amp;rtRBA_rxns_rxnmetabolicnetwork[[#This Row],[enz]],-1),"RXN-")</f>
        <v>EX_phe__L_e</v>
      </c>
      <c r="D203" t="str">
        <f>_xlfn.TEXTAFTER(_xlfn.TEXTBEFORE(rtRBA_rxns_rxnmetabolicnetwork[[#This Row],[name w/o quotes]],"-"&amp;rtRBA_rxns_rxnmetabolicnetwork[[#This Row],[enz]],-1),"_",-1)</f>
        <v>REV</v>
      </c>
      <c r="E203" t="str">
        <f>_xlfn.TEXTAFTER(rtRBA_rxns_rxnmetabolicnetwork[[#This Row],[name w/o quotes]],"-",-1)</f>
        <v>SPONT</v>
      </c>
      <c r="F203" t="str">
        <f>_xlfn.TEXTBEFORE(rtRBA_rxns_rxnmetabolicnetwork[[#This Row],[enz]],"_",-1,,,rtRBA_rxns_rxnmetabolicnetwork[[#This Row],[enz]])</f>
        <v>SPONT</v>
      </c>
      <c r="G203" t="b">
        <f>ISERROR(MATCH(rtRBA_rxns_rxnmetabolicnetwork[[#This Row],[enz]],{"SPONT","UNKNOWN"},0))</f>
        <v>0</v>
      </c>
      <c r="H203" t="e" cm="1">
        <f t="array" ref="H203">_xlfn.XLOOKUP(rtRBA_rxns_rxnmetabolicnetwork[[#This Row],[name w/o quotes]],[5]!RT_kapps_in_vivo[rxnid],[5]!RT_kapps_in_vivo[kapp (1/s)]*3600,"")</f>
        <v>#REF!</v>
      </c>
      <c r="I203" t="e" cm="1">
        <f t="array" ref="I2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3" t="e" cm="1">
        <f t="array" ref="J2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3" t="e" cm="1">
        <f t="array" ref="L2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4" spans="1:12" hidden="1" x14ac:dyDescent="0.2">
      <c r="A204" t="s">
        <v>131793</v>
      </c>
      <c r="B204" t="str">
        <f>SUBSTITUTE(rtRBA_rxns_rxnmetabolicnetwork[[#This Row],[Column1]],"'","")</f>
        <v>RXN-EX_pro__L_e_FWD-SPONT</v>
      </c>
      <c r="C204" t="str">
        <f>_xlfn.TEXTAFTER(_xlfn.TEXTBEFORE(rtRBA_rxns_rxnmetabolicnetwork[[#This Row],[name w/o quotes]],"_"&amp;rtRBA_rxns_rxnmetabolicnetwork[[#This Row],[dir]]&amp;"-"&amp;rtRBA_rxns_rxnmetabolicnetwork[[#This Row],[enz]],-1),"RXN-")</f>
        <v>EX_pro__L_e</v>
      </c>
      <c r="D204" t="str">
        <f>_xlfn.TEXTAFTER(_xlfn.TEXTBEFORE(rtRBA_rxns_rxnmetabolicnetwork[[#This Row],[name w/o quotes]],"-"&amp;rtRBA_rxns_rxnmetabolicnetwork[[#This Row],[enz]],-1),"_",-1)</f>
        <v>FWD</v>
      </c>
      <c r="E204" t="str">
        <f>_xlfn.TEXTAFTER(rtRBA_rxns_rxnmetabolicnetwork[[#This Row],[name w/o quotes]],"-",-1)</f>
        <v>SPONT</v>
      </c>
      <c r="F204" t="str">
        <f>_xlfn.TEXTBEFORE(rtRBA_rxns_rxnmetabolicnetwork[[#This Row],[enz]],"_",-1,,,rtRBA_rxns_rxnmetabolicnetwork[[#This Row],[enz]])</f>
        <v>SPONT</v>
      </c>
      <c r="G204" t="b">
        <f>ISERROR(MATCH(rtRBA_rxns_rxnmetabolicnetwork[[#This Row],[enz]],{"SPONT","UNKNOWN"},0))</f>
        <v>0</v>
      </c>
      <c r="H204" t="e" cm="1">
        <f t="array" ref="H204">_xlfn.XLOOKUP(rtRBA_rxns_rxnmetabolicnetwork[[#This Row],[name w/o quotes]],[5]!RT_kapps_in_vivo[rxnid],[5]!RT_kapps_in_vivo[kapp (1/s)]*3600,"")</f>
        <v>#REF!</v>
      </c>
      <c r="I204" t="e" cm="1">
        <f t="array" ref="I2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4" t="e" cm="1">
        <f t="array" ref="J2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4" t="e" cm="1">
        <f t="array" ref="L2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5" spans="1:12" hidden="1" x14ac:dyDescent="0.2">
      <c r="A205" t="s">
        <v>131794</v>
      </c>
      <c r="B205" t="str">
        <f>SUBSTITUTE(rtRBA_rxns_rxnmetabolicnetwork[[#This Row],[Column1]],"'","")</f>
        <v>RXN-EX_pro__L_e_REV-SPONT</v>
      </c>
      <c r="C205" t="str">
        <f>_xlfn.TEXTAFTER(_xlfn.TEXTBEFORE(rtRBA_rxns_rxnmetabolicnetwork[[#This Row],[name w/o quotes]],"_"&amp;rtRBA_rxns_rxnmetabolicnetwork[[#This Row],[dir]]&amp;"-"&amp;rtRBA_rxns_rxnmetabolicnetwork[[#This Row],[enz]],-1),"RXN-")</f>
        <v>EX_pro__L_e</v>
      </c>
      <c r="D205" t="str">
        <f>_xlfn.TEXTAFTER(_xlfn.TEXTBEFORE(rtRBA_rxns_rxnmetabolicnetwork[[#This Row],[name w/o quotes]],"-"&amp;rtRBA_rxns_rxnmetabolicnetwork[[#This Row],[enz]],-1),"_",-1)</f>
        <v>REV</v>
      </c>
      <c r="E205" t="str">
        <f>_xlfn.TEXTAFTER(rtRBA_rxns_rxnmetabolicnetwork[[#This Row],[name w/o quotes]],"-",-1)</f>
        <v>SPONT</v>
      </c>
      <c r="F205" t="str">
        <f>_xlfn.TEXTBEFORE(rtRBA_rxns_rxnmetabolicnetwork[[#This Row],[enz]],"_",-1,,,rtRBA_rxns_rxnmetabolicnetwork[[#This Row],[enz]])</f>
        <v>SPONT</v>
      </c>
      <c r="G205" t="b">
        <f>ISERROR(MATCH(rtRBA_rxns_rxnmetabolicnetwork[[#This Row],[enz]],{"SPONT","UNKNOWN"},0))</f>
        <v>0</v>
      </c>
      <c r="H205" t="e" cm="1">
        <f t="array" ref="H205">_xlfn.XLOOKUP(rtRBA_rxns_rxnmetabolicnetwork[[#This Row],[name w/o quotes]],[5]!RT_kapps_in_vivo[rxnid],[5]!RT_kapps_in_vivo[kapp (1/s)]*3600,"")</f>
        <v>#REF!</v>
      </c>
      <c r="I205" t="e" cm="1">
        <f t="array" ref="I2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5" t="e" cm="1">
        <f t="array" ref="J2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5" t="e" cm="1">
        <f t="array" ref="L2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6" spans="1:12" hidden="1" x14ac:dyDescent="0.2">
      <c r="A206" t="s">
        <v>131795</v>
      </c>
      <c r="B206" t="str">
        <f>SUBSTITUTE(rtRBA_rxns_rxnmetabolicnetwork[[#This Row],[Column1]],"'","")</f>
        <v>RXN-EX_ser__L_e_FWD-SPONT</v>
      </c>
      <c r="C206" t="str">
        <f>_xlfn.TEXTAFTER(_xlfn.TEXTBEFORE(rtRBA_rxns_rxnmetabolicnetwork[[#This Row],[name w/o quotes]],"_"&amp;rtRBA_rxns_rxnmetabolicnetwork[[#This Row],[dir]]&amp;"-"&amp;rtRBA_rxns_rxnmetabolicnetwork[[#This Row],[enz]],-1),"RXN-")</f>
        <v>EX_ser__L_e</v>
      </c>
      <c r="D206" t="str">
        <f>_xlfn.TEXTAFTER(_xlfn.TEXTBEFORE(rtRBA_rxns_rxnmetabolicnetwork[[#This Row],[name w/o quotes]],"-"&amp;rtRBA_rxns_rxnmetabolicnetwork[[#This Row],[enz]],-1),"_",-1)</f>
        <v>FWD</v>
      </c>
      <c r="E206" t="str">
        <f>_xlfn.TEXTAFTER(rtRBA_rxns_rxnmetabolicnetwork[[#This Row],[name w/o quotes]],"-",-1)</f>
        <v>SPONT</v>
      </c>
      <c r="F206" t="str">
        <f>_xlfn.TEXTBEFORE(rtRBA_rxns_rxnmetabolicnetwork[[#This Row],[enz]],"_",-1,,,rtRBA_rxns_rxnmetabolicnetwork[[#This Row],[enz]])</f>
        <v>SPONT</v>
      </c>
      <c r="G206" t="b">
        <f>ISERROR(MATCH(rtRBA_rxns_rxnmetabolicnetwork[[#This Row],[enz]],{"SPONT","UNKNOWN"},0))</f>
        <v>0</v>
      </c>
      <c r="H206" t="e" cm="1">
        <f t="array" ref="H206">_xlfn.XLOOKUP(rtRBA_rxns_rxnmetabolicnetwork[[#This Row],[name w/o quotes]],[5]!RT_kapps_in_vivo[rxnid],[5]!RT_kapps_in_vivo[kapp (1/s)]*3600,"")</f>
        <v>#REF!</v>
      </c>
      <c r="I206" t="e" cm="1">
        <f t="array" ref="I2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6" t="e" cm="1">
        <f t="array" ref="J2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6" t="e" cm="1">
        <f t="array" ref="L2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7" spans="1:12" hidden="1" x14ac:dyDescent="0.2">
      <c r="A207" t="s">
        <v>131796</v>
      </c>
      <c r="B207" t="str">
        <f>SUBSTITUTE(rtRBA_rxns_rxnmetabolicnetwork[[#This Row],[Column1]],"'","")</f>
        <v>RXN-EX_ser__L_e_REV-SPONT</v>
      </c>
      <c r="C207" t="str">
        <f>_xlfn.TEXTAFTER(_xlfn.TEXTBEFORE(rtRBA_rxns_rxnmetabolicnetwork[[#This Row],[name w/o quotes]],"_"&amp;rtRBA_rxns_rxnmetabolicnetwork[[#This Row],[dir]]&amp;"-"&amp;rtRBA_rxns_rxnmetabolicnetwork[[#This Row],[enz]],-1),"RXN-")</f>
        <v>EX_ser__L_e</v>
      </c>
      <c r="D207" t="str">
        <f>_xlfn.TEXTAFTER(_xlfn.TEXTBEFORE(rtRBA_rxns_rxnmetabolicnetwork[[#This Row],[name w/o quotes]],"-"&amp;rtRBA_rxns_rxnmetabolicnetwork[[#This Row],[enz]],-1),"_",-1)</f>
        <v>REV</v>
      </c>
      <c r="E207" t="str">
        <f>_xlfn.TEXTAFTER(rtRBA_rxns_rxnmetabolicnetwork[[#This Row],[name w/o quotes]],"-",-1)</f>
        <v>SPONT</v>
      </c>
      <c r="F207" t="str">
        <f>_xlfn.TEXTBEFORE(rtRBA_rxns_rxnmetabolicnetwork[[#This Row],[enz]],"_",-1,,,rtRBA_rxns_rxnmetabolicnetwork[[#This Row],[enz]])</f>
        <v>SPONT</v>
      </c>
      <c r="G207" t="b">
        <f>ISERROR(MATCH(rtRBA_rxns_rxnmetabolicnetwork[[#This Row],[enz]],{"SPONT","UNKNOWN"},0))</f>
        <v>0</v>
      </c>
      <c r="H207" t="e" cm="1">
        <f t="array" ref="H207">_xlfn.XLOOKUP(rtRBA_rxns_rxnmetabolicnetwork[[#This Row],[name w/o quotes]],[5]!RT_kapps_in_vivo[rxnid],[5]!RT_kapps_in_vivo[kapp (1/s)]*3600,"")</f>
        <v>#REF!</v>
      </c>
      <c r="I207" t="e" cm="1">
        <f t="array" ref="I2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7" t="e" cm="1">
        <f t="array" ref="J2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7" t="e" cm="1">
        <f t="array" ref="L2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8" spans="1:12" hidden="1" x14ac:dyDescent="0.2">
      <c r="A208" t="s">
        <v>131797</v>
      </c>
      <c r="B208" t="str">
        <f>SUBSTITUTE(rtRBA_rxns_rxnmetabolicnetwork[[#This Row],[Column1]],"'","")</f>
        <v>RXN-EX_srb__L_e_FWD-SPONT</v>
      </c>
      <c r="C208" t="str">
        <f>_xlfn.TEXTAFTER(_xlfn.TEXTBEFORE(rtRBA_rxns_rxnmetabolicnetwork[[#This Row],[name w/o quotes]],"_"&amp;rtRBA_rxns_rxnmetabolicnetwork[[#This Row],[dir]]&amp;"-"&amp;rtRBA_rxns_rxnmetabolicnetwork[[#This Row],[enz]],-1),"RXN-")</f>
        <v>EX_srb__L_e</v>
      </c>
      <c r="D208" t="str">
        <f>_xlfn.TEXTAFTER(_xlfn.TEXTBEFORE(rtRBA_rxns_rxnmetabolicnetwork[[#This Row],[name w/o quotes]],"-"&amp;rtRBA_rxns_rxnmetabolicnetwork[[#This Row],[enz]],-1),"_",-1)</f>
        <v>FWD</v>
      </c>
      <c r="E208" t="str">
        <f>_xlfn.TEXTAFTER(rtRBA_rxns_rxnmetabolicnetwork[[#This Row],[name w/o quotes]],"-",-1)</f>
        <v>SPONT</v>
      </c>
      <c r="F208" t="str">
        <f>_xlfn.TEXTBEFORE(rtRBA_rxns_rxnmetabolicnetwork[[#This Row],[enz]],"_",-1,,,rtRBA_rxns_rxnmetabolicnetwork[[#This Row],[enz]])</f>
        <v>SPONT</v>
      </c>
      <c r="G208" t="b">
        <f>ISERROR(MATCH(rtRBA_rxns_rxnmetabolicnetwork[[#This Row],[enz]],{"SPONT","UNKNOWN"},0))</f>
        <v>0</v>
      </c>
      <c r="H208" t="e" cm="1">
        <f t="array" ref="H208">_xlfn.XLOOKUP(rtRBA_rxns_rxnmetabolicnetwork[[#This Row],[name w/o quotes]],[5]!RT_kapps_in_vivo[rxnid],[5]!RT_kapps_in_vivo[kapp (1/s)]*3600,"")</f>
        <v>#REF!</v>
      </c>
      <c r="I208" t="e" cm="1">
        <f t="array" ref="I2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8" t="e" cm="1">
        <f t="array" ref="J2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8" t="e" cm="1">
        <f t="array" ref="L2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09" spans="1:12" hidden="1" x14ac:dyDescent="0.2">
      <c r="A209" t="s">
        <v>131798</v>
      </c>
      <c r="B209" t="str">
        <f>SUBSTITUTE(rtRBA_rxns_rxnmetabolicnetwork[[#This Row],[Column1]],"'","")</f>
        <v>RXN-EX_srb__L_e_REV-SPONT</v>
      </c>
      <c r="C209" t="str">
        <f>_xlfn.TEXTAFTER(_xlfn.TEXTBEFORE(rtRBA_rxns_rxnmetabolicnetwork[[#This Row],[name w/o quotes]],"_"&amp;rtRBA_rxns_rxnmetabolicnetwork[[#This Row],[dir]]&amp;"-"&amp;rtRBA_rxns_rxnmetabolicnetwork[[#This Row],[enz]],-1),"RXN-")</f>
        <v>EX_srb__L_e</v>
      </c>
      <c r="D209" t="str">
        <f>_xlfn.TEXTAFTER(_xlfn.TEXTBEFORE(rtRBA_rxns_rxnmetabolicnetwork[[#This Row],[name w/o quotes]],"-"&amp;rtRBA_rxns_rxnmetabolicnetwork[[#This Row],[enz]],-1),"_",-1)</f>
        <v>REV</v>
      </c>
      <c r="E209" t="str">
        <f>_xlfn.TEXTAFTER(rtRBA_rxns_rxnmetabolicnetwork[[#This Row],[name w/o quotes]],"-",-1)</f>
        <v>SPONT</v>
      </c>
      <c r="F209" t="str">
        <f>_xlfn.TEXTBEFORE(rtRBA_rxns_rxnmetabolicnetwork[[#This Row],[enz]],"_",-1,,,rtRBA_rxns_rxnmetabolicnetwork[[#This Row],[enz]])</f>
        <v>SPONT</v>
      </c>
      <c r="G209" t="b">
        <f>ISERROR(MATCH(rtRBA_rxns_rxnmetabolicnetwork[[#This Row],[enz]],{"SPONT","UNKNOWN"},0))</f>
        <v>0</v>
      </c>
      <c r="H209" t="e" cm="1">
        <f t="array" ref="H209">_xlfn.XLOOKUP(rtRBA_rxns_rxnmetabolicnetwork[[#This Row],[name w/o quotes]],[5]!RT_kapps_in_vivo[rxnid],[5]!RT_kapps_in_vivo[kapp (1/s)]*3600,"")</f>
        <v>#REF!</v>
      </c>
      <c r="I209" t="e" cm="1">
        <f t="array" ref="I2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09" t="e" cm="1">
        <f t="array" ref="J2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09" t="e" cm="1">
        <f t="array" ref="L2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0" spans="1:12" hidden="1" x14ac:dyDescent="0.2">
      <c r="A210" t="s">
        <v>131799</v>
      </c>
      <c r="B210" t="str">
        <f>SUBSTITUTE(rtRBA_rxns_rxnmetabolicnetwork[[#This Row],[Column1]],"'","")</f>
        <v>RXN-EX_thr__L_e_FWD-SPONT</v>
      </c>
      <c r="C210" t="str">
        <f>_xlfn.TEXTAFTER(_xlfn.TEXTBEFORE(rtRBA_rxns_rxnmetabolicnetwork[[#This Row],[name w/o quotes]],"_"&amp;rtRBA_rxns_rxnmetabolicnetwork[[#This Row],[dir]]&amp;"-"&amp;rtRBA_rxns_rxnmetabolicnetwork[[#This Row],[enz]],-1),"RXN-")</f>
        <v>EX_thr__L_e</v>
      </c>
      <c r="D210" t="str">
        <f>_xlfn.TEXTAFTER(_xlfn.TEXTBEFORE(rtRBA_rxns_rxnmetabolicnetwork[[#This Row],[name w/o quotes]],"-"&amp;rtRBA_rxns_rxnmetabolicnetwork[[#This Row],[enz]],-1),"_",-1)</f>
        <v>FWD</v>
      </c>
      <c r="E210" t="str">
        <f>_xlfn.TEXTAFTER(rtRBA_rxns_rxnmetabolicnetwork[[#This Row],[name w/o quotes]],"-",-1)</f>
        <v>SPONT</v>
      </c>
      <c r="F210" t="str">
        <f>_xlfn.TEXTBEFORE(rtRBA_rxns_rxnmetabolicnetwork[[#This Row],[enz]],"_",-1,,,rtRBA_rxns_rxnmetabolicnetwork[[#This Row],[enz]])</f>
        <v>SPONT</v>
      </c>
      <c r="G210" t="b">
        <f>ISERROR(MATCH(rtRBA_rxns_rxnmetabolicnetwork[[#This Row],[enz]],{"SPONT","UNKNOWN"},0))</f>
        <v>0</v>
      </c>
      <c r="H210" t="e" cm="1">
        <f t="array" ref="H210">_xlfn.XLOOKUP(rtRBA_rxns_rxnmetabolicnetwork[[#This Row],[name w/o quotes]],[5]!RT_kapps_in_vivo[rxnid],[5]!RT_kapps_in_vivo[kapp (1/s)]*3600,"")</f>
        <v>#REF!</v>
      </c>
      <c r="I210" t="e" cm="1">
        <f t="array" ref="I2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0" t="e" cm="1">
        <f t="array" ref="J2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0" t="e" cm="1">
        <f t="array" ref="L2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1" spans="1:12" hidden="1" x14ac:dyDescent="0.2">
      <c r="A211" t="s">
        <v>131800</v>
      </c>
      <c r="B211" t="str">
        <f>SUBSTITUTE(rtRBA_rxns_rxnmetabolicnetwork[[#This Row],[Column1]],"'","")</f>
        <v>RXN-EX_thr__L_e_REV-SPONT</v>
      </c>
      <c r="C211" t="str">
        <f>_xlfn.TEXTAFTER(_xlfn.TEXTBEFORE(rtRBA_rxns_rxnmetabolicnetwork[[#This Row],[name w/o quotes]],"_"&amp;rtRBA_rxns_rxnmetabolicnetwork[[#This Row],[dir]]&amp;"-"&amp;rtRBA_rxns_rxnmetabolicnetwork[[#This Row],[enz]],-1),"RXN-")</f>
        <v>EX_thr__L_e</v>
      </c>
      <c r="D211" t="str">
        <f>_xlfn.TEXTAFTER(_xlfn.TEXTBEFORE(rtRBA_rxns_rxnmetabolicnetwork[[#This Row],[name w/o quotes]],"-"&amp;rtRBA_rxns_rxnmetabolicnetwork[[#This Row],[enz]],-1),"_",-1)</f>
        <v>REV</v>
      </c>
      <c r="E211" t="str">
        <f>_xlfn.TEXTAFTER(rtRBA_rxns_rxnmetabolicnetwork[[#This Row],[name w/o quotes]],"-",-1)</f>
        <v>SPONT</v>
      </c>
      <c r="F211" t="str">
        <f>_xlfn.TEXTBEFORE(rtRBA_rxns_rxnmetabolicnetwork[[#This Row],[enz]],"_",-1,,,rtRBA_rxns_rxnmetabolicnetwork[[#This Row],[enz]])</f>
        <v>SPONT</v>
      </c>
      <c r="G211" t="b">
        <f>ISERROR(MATCH(rtRBA_rxns_rxnmetabolicnetwork[[#This Row],[enz]],{"SPONT","UNKNOWN"},0))</f>
        <v>0</v>
      </c>
      <c r="H211" t="e" cm="1">
        <f t="array" ref="H211">_xlfn.XLOOKUP(rtRBA_rxns_rxnmetabolicnetwork[[#This Row],[name w/o quotes]],[5]!RT_kapps_in_vivo[rxnid],[5]!RT_kapps_in_vivo[kapp (1/s)]*3600,"")</f>
        <v>#REF!</v>
      </c>
      <c r="I211" t="e" cm="1">
        <f t="array" ref="I2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1" t="e" cm="1">
        <f t="array" ref="J2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1" t="e" cm="1">
        <f t="array" ref="L2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2" spans="1:12" hidden="1" x14ac:dyDescent="0.2">
      <c r="A212" t="s">
        <v>131801</v>
      </c>
      <c r="B212" t="str">
        <f>SUBSTITUTE(rtRBA_rxns_rxnmetabolicnetwork[[#This Row],[Column1]],"'","")</f>
        <v>RXN-EX_trp__L_e_FWD-SPONT</v>
      </c>
      <c r="C212" t="str">
        <f>_xlfn.TEXTAFTER(_xlfn.TEXTBEFORE(rtRBA_rxns_rxnmetabolicnetwork[[#This Row],[name w/o quotes]],"_"&amp;rtRBA_rxns_rxnmetabolicnetwork[[#This Row],[dir]]&amp;"-"&amp;rtRBA_rxns_rxnmetabolicnetwork[[#This Row],[enz]],-1),"RXN-")</f>
        <v>EX_trp__L_e</v>
      </c>
      <c r="D212" t="str">
        <f>_xlfn.TEXTAFTER(_xlfn.TEXTBEFORE(rtRBA_rxns_rxnmetabolicnetwork[[#This Row],[name w/o quotes]],"-"&amp;rtRBA_rxns_rxnmetabolicnetwork[[#This Row],[enz]],-1),"_",-1)</f>
        <v>FWD</v>
      </c>
      <c r="E212" t="str">
        <f>_xlfn.TEXTAFTER(rtRBA_rxns_rxnmetabolicnetwork[[#This Row],[name w/o quotes]],"-",-1)</f>
        <v>SPONT</v>
      </c>
      <c r="F212" t="str">
        <f>_xlfn.TEXTBEFORE(rtRBA_rxns_rxnmetabolicnetwork[[#This Row],[enz]],"_",-1,,,rtRBA_rxns_rxnmetabolicnetwork[[#This Row],[enz]])</f>
        <v>SPONT</v>
      </c>
      <c r="G212" t="b">
        <f>ISERROR(MATCH(rtRBA_rxns_rxnmetabolicnetwork[[#This Row],[enz]],{"SPONT","UNKNOWN"},0))</f>
        <v>0</v>
      </c>
      <c r="H212" t="e" cm="1">
        <f t="array" ref="H212">_xlfn.XLOOKUP(rtRBA_rxns_rxnmetabolicnetwork[[#This Row],[name w/o quotes]],[5]!RT_kapps_in_vivo[rxnid],[5]!RT_kapps_in_vivo[kapp (1/s)]*3600,"")</f>
        <v>#REF!</v>
      </c>
      <c r="I212" t="e" cm="1">
        <f t="array" ref="I2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2" t="e" cm="1">
        <f t="array" ref="J2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2" t="e" cm="1">
        <f t="array" ref="L2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3" spans="1:12" hidden="1" x14ac:dyDescent="0.2">
      <c r="A213" t="s">
        <v>131802</v>
      </c>
      <c r="B213" t="str">
        <f>SUBSTITUTE(rtRBA_rxns_rxnmetabolicnetwork[[#This Row],[Column1]],"'","")</f>
        <v>RXN-EX_trp__L_e_REV-SPONT</v>
      </c>
      <c r="C213" t="str">
        <f>_xlfn.TEXTAFTER(_xlfn.TEXTBEFORE(rtRBA_rxns_rxnmetabolicnetwork[[#This Row],[name w/o quotes]],"_"&amp;rtRBA_rxns_rxnmetabolicnetwork[[#This Row],[dir]]&amp;"-"&amp;rtRBA_rxns_rxnmetabolicnetwork[[#This Row],[enz]],-1),"RXN-")</f>
        <v>EX_trp__L_e</v>
      </c>
      <c r="D213" t="str">
        <f>_xlfn.TEXTAFTER(_xlfn.TEXTBEFORE(rtRBA_rxns_rxnmetabolicnetwork[[#This Row],[name w/o quotes]],"-"&amp;rtRBA_rxns_rxnmetabolicnetwork[[#This Row],[enz]],-1),"_",-1)</f>
        <v>REV</v>
      </c>
      <c r="E213" t="str">
        <f>_xlfn.TEXTAFTER(rtRBA_rxns_rxnmetabolicnetwork[[#This Row],[name w/o quotes]],"-",-1)</f>
        <v>SPONT</v>
      </c>
      <c r="F213" t="str">
        <f>_xlfn.TEXTBEFORE(rtRBA_rxns_rxnmetabolicnetwork[[#This Row],[enz]],"_",-1,,,rtRBA_rxns_rxnmetabolicnetwork[[#This Row],[enz]])</f>
        <v>SPONT</v>
      </c>
      <c r="G213" t="b">
        <f>ISERROR(MATCH(rtRBA_rxns_rxnmetabolicnetwork[[#This Row],[enz]],{"SPONT","UNKNOWN"},0))</f>
        <v>0</v>
      </c>
      <c r="H213" t="e" cm="1">
        <f t="array" ref="H213">_xlfn.XLOOKUP(rtRBA_rxns_rxnmetabolicnetwork[[#This Row],[name w/o quotes]],[5]!RT_kapps_in_vivo[rxnid],[5]!RT_kapps_in_vivo[kapp (1/s)]*3600,"")</f>
        <v>#REF!</v>
      </c>
      <c r="I213" t="e" cm="1">
        <f t="array" ref="I2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3" t="e" cm="1">
        <f t="array" ref="J2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3" t="e" cm="1">
        <f t="array" ref="L2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4" spans="1:12" hidden="1" x14ac:dyDescent="0.2">
      <c r="A214" t="s">
        <v>131803</v>
      </c>
      <c r="B214" t="str">
        <f>SUBSTITUTE(rtRBA_rxns_rxnmetabolicnetwork[[#This Row],[Column1]],"'","")</f>
        <v>RXN-EX_tyr__L_e_FWD-SPONT</v>
      </c>
      <c r="C214" t="str">
        <f>_xlfn.TEXTAFTER(_xlfn.TEXTBEFORE(rtRBA_rxns_rxnmetabolicnetwork[[#This Row],[name w/o quotes]],"_"&amp;rtRBA_rxns_rxnmetabolicnetwork[[#This Row],[dir]]&amp;"-"&amp;rtRBA_rxns_rxnmetabolicnetwork[[#This Row],[enz]],-1),"RXN-")</f>
        <v>EX_tyr__L_e</v>
      </c>
      <c r="D214" t="str">
        <f>_xlfn.TEXTAFTER(_xlfn.TEXTBEFORE(rtRBA_rxns_rxnmetabolicnetwork[[#This Row],[name w/o quotes]],"-"&amp;rtRBA_rxns_rxnmetabolicnetwork[[#This Row],[enz]],-1),"_",-1)</f>
        <v>FWD</v>
      </c>
      <c r="E214" t="str">
        <f>_xlfn.TEXTAFTER(rtRBA_rxns_rxnmetabolicnetwork[[#This Row],[name w/o quotes]],"-",-1)</f>
        <v>SPONT</v>
      </c>
      <c r="F214" t="str">
        <f>_xlfn.TEXTBEFORE(rtRBA_rxns_rxnmetabolicnetwork[[#This Row],[enz]],"_",-1,,,rtRBA_rxns_rxnmetabolicnetwork[[#This Row],[enz]])</f>
        <v>SPONT</v>
      </c>
      <c r="G214" t="b">
        <f>ISERROR(MATCH(rtRBA_rxns_rxnmetabolicnetwork[[#This Row],[enz]],{"SPONT","UNKNOWN"},0))</f>
        <v>0</v>
      </c>
      <c r="H214" t="e" cm="1">
        <f t="array" ref="H214">_xlfn.XLOOKUP(rtRBA_rxns_rxnmetabolicnetwork[[#This Row],[name w/o quotes]],[5]!RT_kapps_in_vivo[rxnid],[5]!RT_kapps_in_vivo[kapp (1/s)]*3600,"")</f>
        <v>#REF!</v>
      </c>
      <c r="I214" t="e" cm="1">
        <f t="array" ref="I2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4" t="e" cm="1">
        <f t="array" ref="J2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4" t="e" cm="1">
        <f t="array" ref="L2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5" spans="1:12" hidden="1" x14ac:dyDescent="0.2">
      <c r="A215" t="s">
        <v>131804</v>
      </c>
      <c r="B215" t="str">
        <f>SUBSTITUTE(rtRBA_rxns_rxnmetabolicnetwork[[#This Row],[Column1]],"'","")</f>
        <v>RXN-EX_tyr__L_e_REV-SPONT</v>
      </c>
      <c r="C215" t="str">
        <f>_xlfn.TEXTAFTER(_xlfn.TEXTBEFORE(rtRBA_rxns_rxnmetabolicnetwork[[#This Row],[name w/o quotes]],"_"&amp;rtRBA_rxns_rxnmetabolicnetwork[[#This Row],[dir]]&amp;"-"&amp;rtRBA_rxns_rxnmetabolicnetwork[[#This Row],[enz]],-1),"RXN-")</f>
        <v>EX_tyr__L_e</v>
      </c>
      <c r="D215" t="str">
        <f>_xlfn.TEXTAFTER(_xlfn.TEXTBEFORE(rtRBA_rxns_rxnmetabolicnetwork[[#This Row],[name w/o quotes]],"-"&amp;rtRBA_rxns_rxnmetabolicnetwork[[#This Row],[enz]],-1),"_",-1)</f>
        <v>REV</v>
      </c>
      <c r="E215" t="str">
        <f>_xlfn.TEXTAFTER(rtRBA_rxns_rxnmetabolicnetwork[[#This Row],[name w/o quotes]],"-",-1)</f>
        <v>SPONT</v>
      </c>
      <c r="F215" t="str">
        <f>_xlfn.TEXTBEFORE(rtRBA_rxns_rxnmetabolicnetwork[[#This Row],[enz]],"_",-1,,,rtRBA_rxns_rxnmetabolicnetwork[[#This Row],[enz]])</f>
        <v>SPONT</v>
      </c>
      <c r="G215" t="b">
        <f>ISERROR(MATCH(rtRBA_rxns_rxnmetabolicnetwork[[#This Row],[enz]],{"SPONT","UNKNOWN"},0))</f>
        <v>0</v>
      </c>
      <c r="H215" t="e" cm="1">
        <f t="array" ref="H215">_xlfn.XLOOKUP(rtRBA_rxns_rxnmetabolicnetwork[[#This Row],[name w/o quotes]],[5]!RT_kapps_in_vivo[rxnid],[5]!RT_kapps_in_vivo[kapp (1/s)]*3600,"")</f>
        <v>#REF!</v>
      </c>
      <c r="I215" t="e" cm="1">
        <f t="array" ref="I2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5" t="e" cm="1">
        <f t="array" ref="J2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5" t="e" cm="1">
        <f t="array" ref="L2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6" spans="1:12" hidden="1" x14ac:dyDescent="0.2">
      <c r="A216" t="s">
        <v>131805</v>
      </c>
      <c r="B216" t="str">
        <f>SUBSTITUTE(rtRBA_rxns_rxnmetabolicnetwork[[#This Row],[Column1]],"'","")</f>
        <v>RXN-EX_val__L_e_FWD-SPONT</v>
      </c>
      <c r="C216" t="str">
        <f>_xlfn.TEXTAFTER(_xlfn.TEXTBEFORE(rtRBA_rxns_rxnmetabolicnetwork[[#This Row],[name w/o quotes]],"_"&amp;rtRBA_rxns_rxnmetabolicnetwork[[#This Row],[dir]]&amp;"-"&amp;rtRBA_rxns_rxnmetabolicnetwork[[#This Row],[enz]],-1),"RXN-")</f>
        <v>EX_val__L_e</v>
      </c>
      <c r="D216" t="str">
        <f>_xlfn.TEXTAFTER(_xlfn.TEXTBEFORE(rtRBA_rxns_rxnmetabolicnetwork[[#This Row],[name w/o quotes]],"-"&amp;rtRBA_rxns_rxnmetabolicnetwork[[#This Row],[enz]],-1),"_",-1)</f>
        <v>FWD</v>
      </c>
      <c r="E216" t="str">
        <f>_xlfn.TEXTAFTER(rtRBA_rxns_rxnmetabolicnetwork[[#This Row],[name w/o quotes]],"-",-1)</f>
        <v>SPONT</v>
      </c>
      <c r="F216" t="str">
        <f>_xlfn.TEXTBEFORE(rtRBA_rxns_rxnmetabolicnetwork[[#This Row],[enz]],"_",-1,,,rtRBA_rxns_rxnmetabolicnetwork[[#This Row],[enz]])</f>
        <v>SPONT</v>
      </c>
      <c r="G216" t="b">
        <f>ISERROR(MATCH(rtRBA_rxns_rxnmetabolicnetwork[[#This Row],[enz]],{"SPONT","UNKNOWN"},0))</f>
        <v>0</v>
      </c>
      <c r="H216" t="e" cm="1">
        <f t="array" ref="H216">_xlfn.XLOOKUP(rtRBA_rxns_rxnmetabolicnetwork[[#This Row],[name w/o quotes]],[5]!RT_kapps_in_vivo[rxnid],[5]!RT_kapps_in_vivo[kapp (1/s)]*3600,"")</f>
        <v>#REF!</v>
      </c>
      <c r="I216" t="e" cm="1">
        <f t="array" ref="I2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6" t="e" cm="1">
        <f t="array" ref="J2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6" t="e" cm="1">
        <f t="array" ref="L2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7" spans="1:12" hidden="1" x14ac:dyDescent="0.2">
      <c r="A217" t="s">
        <v>131806</v>
      </c>
      <c r="B217" t="str">
        <f>SUBSTITUTE(rtRBA_rxns_rxnmetabolicnetwork[[#This Row],[Column1]],"'","")</f>
        <v>RXN-EX_val__L_e_REV-SPONT</v>
      </c>
      <c r="C217" t="str">
        <f>_xlfn.TEXTAFTER(_xlfn.TEXTBEFORE(rtRBA_rxns_rxnmetabolicnetwork[[#This Row],[name w/o quotes]],"_"&amp;rtRBA_rxns_rxnmetabolicnetwork[[#This Row],[dir]]&amp;"-"&amp;rtRBA_rxns_rxnmetabolicnetwork[[#This Row],[enz]],-1),"RXN-")</f>
        <v>EX_val__L_e</v>
      </c>
      <c r="D217" t="str">
        <f>_xlfn.TEXTAFTER(_xlfn.TEXTBEFORE(rtRBA_rxns_rxnmetabolicnetwork[[#This Row],[name w/o quotes]],"-"&amp;rtRBA_rxns_rxnmetabolicnetwork[[#This Row],[enz]],-1),"_",-1)</f>
        <v>REV</v>
      </c>
      <c r="E217" t="str">
        <f>_xlfn.TEXTAFTER(rtRBA_rxns_rxnmetabolicnetwork[[#This Row],[name w/o quotes]],"-",-1)</f>
        <v>SPONT</v>
      </c>
      <c r="F217" t="str">
        <f>_xlfn.TEXTBEFORE(rtRBA_rxns_rxnmetabolicnetwork[[#This Row],[enz]],"_",-1,,,rtRBA_rxns_rxnmetabolicnetwork[[#This Row],[enz]])</f>
        <v>SPONT</v>
      </c>
      <c r="G217" t="b">
        <f>ISERROR(MATCH(rtRBA_rxns_rxnmetabolicnetwork[[#This Row],[enz]],{"SPONT","UNKNOWN"},0))</f>
        <v>0</v>
      </c>
      <c r="H217" t="e" cm="1">
        <f t="array" ref="H217">_xlfn.XLOOKUP(rtRBA_rxns_rxnmetabolicnetwork[[#This Row],[name w/o quotes]],[5]!RT_kapps_in_vivo[rxnid],[5]!RT_kapps_in_vivo[kapp (1/s)]*3600,"")</f>
        <v>#REF!</v>
      </c>
      <c r="I217" t="e" cm="1">
        <f t="array" ref="I2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7" t="e" cm="1">
        <f t="array" ref="J2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7" t="e" cm="1">
        <f t="array" ref="L2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8" spans="1:12" hidden="1" x14ac:dyDescent="0.2">
      <c r="A218" t="s">
        <v>131807</v>
      </c>
      <c r="B218" t="str">
        <f>SUBSTITUTE(rtRBA_rxns_rxnmetabolicnetwork[[#This Row],[Column1]],"'","")</f>
        <v>RXN-EX_lanost_e_FWD-SPONT</v>
      </c>
      <c r="C218" t="str">
        <f>_xlfn.TEXTAFTER(_xlfn.TEXTBEFORE(rtRBA_rxns_rxnmetabolicnetwork[[#This Row],[name w/o quotes]],"_"&amp;rtRBA_rxns_rxnmetabolicnetwork[[#This Row],[dir]]&amp;"-"&amp;rtRBA_rxns_rxnmetabolicnetwork[[#This Row],[enz]],-1),"RXN-")</f>
        <v>EX_lanost_e</v>
      </c>
      <c r="D218" t="str">
        <f>_xlfn.TEXTAFTER(_xlfn.TEXTBEFORE(rtRBA_rxns_rxnmetabolicnetwork[[#This Row],[name w/o quotes]],"-"&amp;rtRBA_rxns_rxnmetabolicnetwork[[#This Row],[enz]],-1),"_",-1)</f>
        <v>FWD</v>
      </c>
      <c r="E218" t="str">
        <f>_xlfn.TEXTAFTER(rtRBA_rxns_rxnmetabolicnetwork[[#This Row],[name w/o quotes]],"-",-1)</f>
        <v>SPONT</v>
      </c>
      <c r="F218" t="str">
        <f>_xlfn.TEXTBEFORE(rtRBA_rxns_rxnmetabolicnetwork[[#This Row],[enz]],"_",-1,,,rtRBA_rxns_rxnmetabolicnetwork[[#This Row],[enz]])</f>
        <v>SPONT</v>
      </c>
      <c r="G218" t="b">
        <f>ISERROR(MATCH(rtRBA_rxns_rxnmetabolicnetwork[[#This Row],[enz]],{"SPONT","UNKNOWN"},0))</f>
        <v>0</v>
      </c>
      <c r="H218" t="e" cm="1">
        <f t="array" ref="H218">_xlfn.XLOOKUP(rtRBA_rxns_rxnmetabolicnetwork[[#This Row],[name w/o quotes]],[5]!RT_kapps_in_vivo[rxnid],[5]!RT_kapps_in_vivo[kapp (1/s)]*3600,"")</f>
        <v>#REF!</v>
      </c>
      <c r="I218" t="e" cm="1">
        <f t="array" ref="I2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8" t="e" cm="1">
        <f t="array" ref="J2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8" t="e" cm="1">
        <f t="array" ref="L2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19" spans="1:12" hidden="1" x14ac:dyDescent="0.2">
      <c r="A219" t="s">
        <v>131808</v>
      </c>
      <c r="B219" t="str">
        <f>SUBSTITUTE(rtRBA_rxns_rxnmetabolicnetwork[[#This Row],[Column1]],"'","")</f>
        <v>RXN-EX_lanost_e_REV-SPONT</v>
      </c>
      <c r="C219" t="str">
        <f>_xlfn.TEXTAFTER(_xlfn.TEXTBEFORE(rtRBA_rxns_rxnmetabolicnetwork[[#This Row],[name w/o quotes]],"_"&amp;rtRBA_rxns_rxnmetabolicnetwork[[#This Row],[dir]]&amp;"-"&amp;rtRBA_rxns_rxnmetabolicnetwork[[#This Row],[enz]],-1),"RXN-")</f>
        <v>EX_lanost_e</v>
      </c>
      <c r="D219" t="str">
        <f>_xlfn.TEXTAFTER(_xlfn.TEXTBEFORE(rtRBA_rxns_rxnmetabolicnetwork[[#This Row],[name w/o quotes]],"-"&amp;rtRBA_rxns_rxnmetabolicnetwork[[#This Row],[enz]],-1),"_",-1)</f>
        <v>REV</v>
      </c>
      <c r="E219" t="str">
        <f>_xlfn.TEXTAFTER(rtRBA_rxns_rxnmetabolicnetwork[[#This Row],[name w/o quotes]],"-",-1)</f>
        <v>SPONT</v>
      </c>
      <c r="F219" t="str">
        <f>_xlfn.TEXTBEFORE(rtRBA_rxns_rxnmetabolicnetwork[[#This Row],[enz]],"_",-1,,,rtRBA_rxns_rxnmetabolicnetwork[[#This Row],[enz]])</f>
        <v>SPONT</v>
      </c>
      <c r="G219" t="b">
        <f>ISERROR(MATCH(rtRBA_rxns_rxnmetabolicnetwork[[#This Row],[enz]],{"SPONT","UNKNOWN"},0))</f>
        <v>0</v>
      </c>
      <c r="H219" t="e" cm="1">
        <f t="array" ref="H219">_xlfn.XLOOKUP(rtRBA_rxns_rxnmetabolicnetwork[[#This Row],[name w/o quotes]],[5]!RT_kapps_in_vivo[rxnid],[5]!RT_kapps_in_vivo[kapp (1/s)]*3600,"")</f>
        <v>#REF!</v>
      </c>
      <c r="I219" t="e" cm="1">
        <f t="array" ref="I2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19" t="e" cm="1">
        <f t="array" ref="J2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19" t="e" cm="1">
        <f t="array" ref="L2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0" spans="1:12" hidden="1" x14ac:dyDescent="0.2">
      <c r="A220" t="s">
        <v>131809</v>
      </c>
      <c r="B220" t="str">
        <f>SUBSTITUTE(rtRBA_rxns_rxnmetabolicnetwork[[#This Row],[Column1]],"'","")</f>
        <v>RXN-EX_ddca_e_FWD-SPONT</v>
      </c>
      <c r="C220" t="str">
        <f>_xlfn.TEXTAFTER(_xlfn.TEXTBEFORE(rtRBA_rxns_rxnmetabolicnetwork[[#This Row],[name w/o quotes]],"_"&amp;rtRBA_rxns_rxnmetabolicnetwork[[#This Row],[dir]]&amp;"-"&amp;rtRBA_rxns_rxnmetabolicnetwork[[#This Row],[enz]],-1),"RXN-")</f>
        <v>EX_ddca_e</v>
      </c>
      <c r="D220" t="str">
        <f>_xlfn.TEXTAFTER(_xlfn.TEXTBEFORE(rtRBA_rxns_rxnmetabolicnetwork[[#This Row],[name w/o quotes]],"-"&amp;rtRBA_rxns_rxnmetabolicnetwork[[#This Row],[enz]],-1),"_",-1)</f>
        <v>FWD</v>
      </c>
      <c r="E220" t="str">
        <f>_xlfn.TEXTAFTER(rtRBA_rxns_rxnmetabolicnetwork[[#This Row],[name w/o quotes]],"-",-1)</f>
        <v>SPONT</v>
      </c>
      <c r="F220" t="str">
        <f>_xlfn.TEXTBEFORE(rtRBA_rxns_rxnmetabolicnetwork[[#This Row],[enz]],"_",-1,,,rtRBA_rxns_rxnmetabolicnetwork[[#This Row],[enz]])</f>
        <v>SPONT</v>
      </c>
      <c r="G220" t="b">
        <f>ISERROR(MATCH(rtRBA_rxns_rxnmetabolicnetwork[[#This Row],[enz]],{"SPONT","UNKNOWN"},0))</f>
        <v>0</v>
      </c>
      <c r="H220" t="e" cm="1">
        <f t="array" ref="H220">_xlfn.XLOOKUP(rtRBA_rxns_rxnmetabolicnetwork[[#This Row],[name w/o quotes]],[5]!RT_kapps_in_vivo[rxnid],[5]!RT_kapps_in_vivo[kapp (1/s)]*3600,"")</f>
        <v>#REF!</v>
      </c>
      <c r="I220" t="e" cm="1">
        <f t="array" ref="I2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0" t="e" cm="1">
        <f t="array" ref="J2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0" t="e" cm="1">
        <f t="array" ref="L2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1" spans="1:12" hidden="1" x14ac:dyDescent="0.2">
      <c r="A221" t="s">
        <v>131810</v>
      </c>
      <c r="B221" t="str">
        <f>SUBSTITUTE(rtRBA_rxns_rxnmetabolicnetwork[[#This Row],[Column1]],"'","")</f>
        <v>RXN-EX_ddca_e_REV-SPONT</v>
      </c>
      <c r="C221" t="str">
        <f>_xlfn.TEXTAFTER(_xlfn.TEXTBEFORE(rtRBA_rxns_rxnmetabolicnetwork[[#This Row],[name w/o quotes]],"_"&amp;rtRBA_rxns_rxnmetabolicnetwork[[#This Row],[dir]]&amp;"-"&amp;rtRBA_rxns_rxnmetabolicnetwork[[#This Row],[enz]],-1),"RXN-")</f>
        <v>EX_ddca_e</v>
      </c>
      <c r="D221" t="str">
        <f>_xlfn.TEXTAFTER(_xlfn.TEXTBEFORE(rtRBA_rxns_rxnmetabolicnetwork[[#This Row],[name w/o quotes]],"-"&amp;rtRBA_rxns_rxnmetabolicnetwork[[#This Row],[enz]],-1),"_",-1)</f>
        <v>REV</v>
      </c>
      <c r="E221" t="str">
        <f>_xlfn.TEXTAFTER(rtRBA_rxns_rxnmetabolicnetwork[[#This Row],[name w/o quotes]],"-",-1)</f>
        <v>SPONT</v>
      </c>
      <c r="F221" t="str">
        <f>_xlfn.TEXTBEFORE(rtRBA_rxns_rxnmetabolicnetwork[[#This Row],[enz]],"_",-1,,,rtRBA_rxns_rxnmetabolicnetwork[[#This Row],[enz]])</f>
        <v>SPONT</v>
      </c>
      <c r="G221" t="b">
        <f>ISERROR(MATCH(rtRBA_rxns_rxnmetabolicnetwork[[#This Row],[enz]],{"SPONT","UNKNOWN"},0))</f>
        <v>0</v>
      </c>
      <c r="H221" t="e" cm="1">
        <f t="array" ref="H221">_xlfn.XLOOKUP(rtRBA_rxns_rxnmetabolicnetwork[[#This Row],[name w/o quotes]],[5]!RT_kapps_in_vivo[rxnid],[5]!RT_kapps_in_vivo[kapp (1/s)]*3600,"")</f>
        <v>#REF!</v>
      </c>
      <c r="I221" t="e" cm="1">
        <f t="array" ref="I2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1" t="e" cm="1">
        <f t="array" ref="J2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1" t="e" cm="1">
        <f t="array" ref="L2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2" spans="1:12" hidden="1" x14ac:dyDescent="0.2">
      <c r="A222" t="s">
        <v>131811</v>
      </c>
      <c r="B222" t="str">
        <f>SUBSTITUTE(rtRBA_rxns_rxnmetabolicnetwork[[#This Row],[Column1]],"'","")</f>
        <v>RXN-EX_malt_e_FWD-SPONT</v>
      </c>
      <c r="C222" t="str">
        <f>_xlfn.TEXTAFTER(_xlfn.TEXTBEFORE(rtRBA_rxns_rxnmetabolicnetwork[[#This Row],[name w/o quotes]],"_"&amp;rtRBA_rxns_rxnmetabolicnetwork[[#This Row],[dir]]&amp;"-"&amp;rtRBA_rxns_rxnmetabolicnetwork[[#This Row],[enz]],-1),"RXN-")</f>
        <v>EX_malt_e</v>
      </c>
      <c r="D222" t="str">
        <f>_xlfn.TEXTAFTER(_xlfn.TEXTBEFORE(rtRBA_rxns_rxnmetabolicnetwork[[#This Row],[name w/o quotes]],"-"&amp;rtRBA_rxns_rxnmetabolicnetwork[[#This Row],[enz]],-1),"_",-1)</f>
        <v>FWD</v>
      </c>
      <c r="E222" t="str">
        <f>_xlfn.TEXTAFTER(rtRBA_rxns_rxnmetabolicnetwork[[#This Row],[name w/o quotes]],"-",-1)</f>
        <v>SPONT</v>
      </c>
      <c r="F222" t="str">
        <f>_xlfn.TEXTBEFORE(rtRBA_rxns_rxnmetabolicnetwork[[#This Row],[enz]],"_",-1,,,rtRBA_rxns_rxnmetabolicnetwork[[#This Row],[enz]])</f>
        <v>SPONT</v>
      </c>
      <c r="G222" t="b">
        <f>ISERROR(MATCH(rtRBA_rxns_rxnmetabolicnetwork[[#This Row],[enz]],{"SPONT","UNKNOWN"},0))</f>
        <v>0</v>
      </c>
      <c r="H222" t="e" cm="1">
        <f t="array" ref="H222">_xlfn.XLOOKUP(rtRBA_rxns_rxnmetabolicnetwork[[#This Row],[name w/o quotes]],[5]!RT_kapps_in_vivo[rxnid],[5]!RT_kapps_in_vivo[kapp (1/s)]*3600,"")</f>
        <v>#REF!</v>
      </c>
      <c r="I222" t="e" cm="1">
        <f t="array" ref="I2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2" t="e" cm="1">
        <f t="array" ref="J2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2" t="e" cm="1">
        <f t="array" ref="L2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3" spans="1:12" hidden="1" x14ac:dyDescent="0.2">
      <c r="A223" t="s">
        <v>131812</v>
      </c>
      <c r="B223" t="str">
        <f>SUBSTITUTE(rtRBA_rxns_rxnmetabolicnetwork[[#This Row],[Column1]],"'","")</f>
        <v>RXN-EX_malt_e_REV-SPONT</v>
      </c>
      <c r="C223" t="str">
        <f>_xlfn.TEXTAFTER(_xlfn.TEXTBEFORE(rtRBA_rxns_rxnmetabolicnetwork[[#This Row],[name w/o quotes]],"_"&amp;rtRBA_rxns_rxnmetabolicnetwork[[#This Row],[dir]]&amp;"-"&amp;rtRBA_rxns_rxnmetabolicnetwork[[#This Row],[enz]],-1),"RXN-")</f>
        <v>EX_malt_e</v>
      </c>
      <c r="D223" t="str">
        <f>_xlfn.TEXTAFTER(_xlfn.TEXTBEFORE(rtRBA_rxns_rxnmetabolicnetwork[[#This Row],[name w/o quotes]],"-"&amp;rtRBA_rxns_rxnmetabolicnetwork[[#This Row],[enz]],-1),"_",-1)</f>
        <v>REV</v>
      </c>
      <c r="E223" t="str">
        <f>_xlfn.TEXTAFTER(rtRBA_rxns_rxnmetabolicnetwork[[#This Row],[name w/o quotes]],"-",-1)</f>
        <v>SPONT</v>
      </c>
      <c r="F223" t="str">
        <f>_xlfn.TEXTBEFORE(rtRBA_rxns_rxnmetabolicnetwork[[#This Row],[enz]],"_",-1,,,rtRBA_rxns_rxnmetabolicnetwork[[#This Row],[enz]])</f>
        <v>SPONT</v>
      </c>
      <c r="G223" t="b">
        <f>ISERROR(MATCH(rtRBA_rxns_rxnmetabolicnetwork[[#This Row],[enz]],{"SPONT","UNKNOWN"},0))</f>
        <v>0</v>
      </c>
      <c r="H223" t="e" cm="1">
        <f t="array" ref="H223">_xlfn.XLOOKUP(rtRBA_rxns_rxnmetabolicnetwork[[#This Row],[name w/o quotes]],[5]!RT_kapps_in_vivo[rxnid],[5]!RT_kapps_in_vivo[kapp (1/s)]*3600,"")</f>
        <v>#REF!</v>
      </c>
      <c r="I223" t="e" cm="1">
        <f t="array" ref="I2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3" t="e" cm="1">
        <f t="array" ref="J2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3" t="e" cm="1">
        <f t="array" ref="L2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4" spans="1:12" hidden="1" x14ac:dyDescent="0.2">
      <c r="A224" t="s">
        <v>131813</v>
      </c>
      <c r="B224" t="str">
        <f>SUBSTITUTE(rtRBA_rxns_rxnmetabolicnetwork[[#This Row],[Column1]],"'","")</f>
        <v>RXN-EX_inost_e_FWD-SPONT</v>
      </c>
      <c r="C224" t="str">
        <f>_xlfn.TEXTAFTER(_xlfn.TEXTBEFORE(rtRBA_rxns_rxnmetabolicnetwork[[#This Row],[name w/o quotes]],"_"&amp;rtRBA_rxns_rxnmetabolicnetwork[[#This Row],[dir]]&amp;"-"&amp;rtRBA_rxns_rxnmetabolicnetwork[[#This Row],[enz]],-1),"RXN-")</f>
        <v>EX_inost_e</v>
      </c>
      <c r="D224" t="str">
        <f>_xlfn.TEXTAFTER(_xlfn.TEXTBEFORE(rtRBA_rxns_rxnmetabolicnetwork[[#This Row],[name w/o quotes]],"-"&amp;rtRBA_rxns_rxnmetabolicnetwork[[#This Row],[enz]],-1),"_",-1)</f>
        <v>FWD</v>
      </c>
      <c r="E224" t="str">
        <f>_xlfn.TEXTAFTER(rtRBA_rxns_rxnmetabolicnetwork[[#This Row],[name w/o quotes]],"-",-1)</f>
        <v>SPONT</v>
      </c>
      <c r="F224" t="str">
        <f>_xlfn.TEXTBEFORE(rtRBA_rxns_rxnmetabolicnetwork[[#This Row],[enz]],"_",-1,,,rtRBA_rxns_rxnmetabolicnetwork[[#This Row],[enz]])</f>
        <v>SPONT</v>
      </c>
      <c r="G224" t="b">
        <f>ISERROR(MATCH(rtRBA_rxns_rxnmetabolicnetwork[[#This Row],[enz]],{"SPONT","UNKNOWN"},0))</f>
        <v>0</v>
      </c>
      <c r="H224" t="e" cm="1">
        <f t="array" ref="H224">_xlfn.XLOOKUP(rtRBA_rxns_rxnmetabolicnetwork[[#This Row],[name w/o quotes]],[5]!RT_kapps_in_vivo[rxnid],[5]!RT_kapps_in_vivo[kapp (1/s)]*3600,"")</f>
        <v>#REF!</v>
      </c>
      <c r="I224" t="e" cm="1">
        <f t="array" ref="I2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4" t="e" cm="1">
        <f t="array" ref="J2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4" t="e" cm="1">
        <f t="array" ref="L2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5" spans="1:12" hidden="1" x14ac:dyDescent="0.2">
      <c r="A225" t="s">
        <v>131814</v>
      </c>
      <c r="B225" t="str">
        <f>SUBSTITUTE(rtRBA_rxns_rxnmetabolicnetwork[[#This Row],[Column1]],"'","")</f>
        <v>RXN-EX_inost_e_REV-SPONT</v>
      </c>
      <c r="C225" t="str">
        <f>_xlfn.TEXTAFTER(_xlfn.TEXTBEFORE(rtRBA_rxns_rxnmetabolicnetwork[[#This Row],[name w/o quotes]],"_"&amp;rtRBA_rxns_rxnmetabolicnetwork[[#This Row],[dir]]&amp;"-"&amp;rtRBA_rxns_rxnmetabolicnetwork[[#This Row],[enz]],-1),"RXN-")</f>
        <v>EX_inost_e</v>
      </c>
      <c r="D225" t="str">
        <f>_xlfn.TEXTAFTER(_xlfn.TEXTBEFORE(rtRBA_rxns_rxnmetabolicnetwork[[#This Row],[name w/o quotes]],"-"&amp;rtRBA_rxns_rxnmetabolicnetwork[[#This Row],[enz]],-1),"_",-1)</f>
        <v>REV</v>
      </c>
      <c r="E225" t="str">
        <f>_xlfn.TEXTAFTER(rtRBA_rxns_rxnmetabolicnetwork[[#This Row],[name w/o quotes]],"-",-1)</f>
        <v>SPONT</v>
      </c>
      <c r="F225" t="str">
        <f>_xlfn.TEXTBEFORE(rtRBA_rxns_rxnmetabolicnetwork[[#This Row],[enz]],"_",-1,,,rtRBA_rxns_rxnmetabolicnetwork[[#This Row],[enz]])</f>
        <v>SPONT</v>
      </c>
      <c r="G225" t="b">
        <f>ISERROR(MATCH(rtRBA_rxns_rxnmetabolicnetwork[[#This Row],[enz]],{"SPONT","UNKNOWN"},0))</f>
        <v>0</v>
      </c>
      <c r="H225" t="e" cm="1">
        <f t="array" ref="H225">_xlfn.XLOOKUP(rtRBA_rxns_rxnmetabolicnetwork[[#This Row],[name w/o quotes]],[5]!RT_kapps_in_vivo[rxnid],[5]!RT_kapps_in_vivo[kapp (1/s)]*3600,"")</f>
        <v>#REF!</v>
      </c>
      <c r="I225" t="e" cm="1">
        <f t="array" ref="I2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5" t="e" cm="1">
        <f t="array" ref="J2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5" t="e" cm="1">
        <f t="array" ref="L2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6" spans="1:12" hidden="1" x14ac:dyDescent="0.2">
      <c r="A226" t="s">
        <v>131815</v>
      </c>
      <c r="B226" t="str">
        <f>SUBSTITUTE(rtRBA_rxns_rxnmetabolicnetwork[[#This Row],[Column1]],"'","")</f>
        <v>RXN-EX_Nfortyr2_e_FWD-SPONT</v>
      </c>
      <c r="C226" t="str">
        <f>_xlfn.TEXTAFTER(_xlfn.TEXTBEFORE(rtRBA_rxns_rxnmetabolicnetwork[[#This Row],[name w/o quotes]],"_"&amp;rtRBA_rxns_rxnmetabolicnetwork[[#This Row],[dir]]&amp;"-"&amp;rtRBA_rxns_rxnmetabolicnetwork[[#This Row],[enz]],-1),"RXN-")</f>
        <v>EX_Nfortyr2_e</v>
      </c>
      <c r="D226" t="str">
        <f>_xlfn.TEXTAFTER(_xlfn.TEXTBEFORE(rtRBA_rxns_rxnmetabolicnetwork[[#This Row],[name w/o quotes]],"-"&amp;rtRBA_rxns_rxnmetabolicnetwork[[#This Row],[enz]],-1),"_",-1)</f>
        <v>FWD</v>
      </c>
      <c r="E226" t="str">
        <f>_xlfn.TEXTAFTER(rtRBA_rxns_rxnmetabolicnetwork[[#This Row],[name w/o quotes]],"-",-1)</f>
        <v>SPONT</v>
      </c>
      <c r="F226" t="str">
        <f>_xlfn.TEXTBEFORE(rtRBA_rxns_rxnmetabolicnetwork[[#This Row],[enz]],"_",-1,,,rtRBA_rxns_rxnmetabolicnetwork[[#This Row],[enz]])</f>
        <v>SPONT</v>
      </c>
      <c r="G226" t="b">
        <f>ISERROR(MATCH(rtRBA_rxns_rxnmetabolicnetwork[[#This Row],[enz]],{"SPONT","UNKNOWN"},0))</f>
        <v>0</v>
      </c>
      <c r="H226" t="e" cm="1">
        <f t="array" ref="H226">_xlfn.XLOOKUP(rtRBA_rxns_rxnmetabolicnetwork[[#This Row],[name w/o quotes]],[5]!RT_kapps_in_vivo[rxnid],[5]!RT_kapps_in_vivo[kapp (1/s)]*3600,"")</f>
        <v>#REF!</v>
      </c>
      <c r="I226" t="e" cm="1">
        <f t="array" ref="I2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6" t="e" cm="1">
        <f t="array" ref="J2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6" t="e" cm="1">
        <f t="array" ref="L2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7" spans="1:12" hidden="1" x14ac:dyDescent="0.2">
      <c r="A227" t="s">
        <v>131816</v>
      </c>
      <c r="B227" t="str">
        <f>SUBSTITUTE(rtRBA_rxns_rxnmetabolicnetwork[[#This Row],[Column1]],"'","")</f>
        <v>RXN-EX_Nfortyr2_e_REV-SPONT</v>
      </c>
      <c r="C227" t="str">
        <f>_xlfn.TEXTAFTER(_xlfn.TEXTBEFORE(rtRBA_rxns_rxnmetabolicnetwork[[#This Row],[name w/o quotes]],"_"&amp;rtRBA_rxns_rxnmetabolicnetwork[[#This Row],[dir]]&amp;"-"&amp;rtRBA_rxns_rxnmetabolicnetwork[[#This Row],[enz]],-1),"RXN-")</f>
        <v>EX_Nfortyr2_e</v>
      </c>
      <c r="D227" t="str">
        <f>_xlfn.TEXTAFTER(_xlfn.TEXTBEFORE(rtRBA_rxns_rxnmetabolicnetwork[[#This Row],[name w/o quotes]],"-"&amp;rtRBA_rxns_rxnmetabolicnetwork[[#This Row],[enz]],-1),"_",-1)</f>
        <v>REV</v>
      </c>
      <c r="E227" t="str">
        <f>_xlfn.TEXTAFTER(rtRBA_rxns_rxnmetabolicnetwork[[#This Row],[name w/o quotes]],"-",-1)</f>
        <v>SPONT</v>
      </c>
      <c r="F227" t="str">
        <f>_xlfn.TEXTBEFORE(rtRBA_rxns_rxnmetabolicnetwork[[#This Row],[enz]],"_",-1,,,rtRBA_rxns_rxnmetabolicnetwork[[#This Row],[enz]])</f>
        <v>SPONT</v>
      </c>
      <c r="G227" t="b">
        <f>ISERROR(MATCH(rtRBA_rxns_rxnmetabolicnetwork[[#This Row],[enz]],{"SPONT","UNKNOWN"},0))</f>
        <v>0</v>
      </c>
      <c r="H227" t="e" cm="1">
        <f t="array" ref="H227">_xlfn.XLOOKUP(rtRBA_rxns_rxnmetabolicnetwork[[#This Row],[name w/o quotes]],[5]!RT_kapps_in_vivo[rxnid],[5]!RT_kapps_in_vivo[kapp (1/s)]*3600,"")</f>
        <v>#REF!</v>
      </c>
      <c r="I227" t="e" cm="1">
        <f t="array" ref="I2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7" t="e" cm="1">
        <f t="array" ref="J2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7" t="e" cm="1">
        <f t="array" ref="L2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8" spans="1:12" hidden="1" x14ac:dyDescent="0.2">
      <c r="A228" t="s">
        <v>131817</v>
      </c>
      <c r="B228" t="str">
        <f>SUBSTITUTE(rtRBA_rxns_rxnmetabolicnetwork[[#This Row],[Column1]],"'","")</f>
        <v>RXN-EX_nac_e_FWD-SPONT</v>
      </c>
      <c r="C228" t="str">
        <f>_xlfn.TEXTAFTER(_xlfn.TEXTBEFORE(rtRBA_rxns_rxnmetabolicnetwork[[#This Row],[name w/o quotes]],"_"&amp;rtRBA_rxns_rxnmetabolicnetwork[[#This Row],[dir]]&amp;"-"&amp;rtRBA_rxns_rxnmetabolicnetwork[[#This Row],[enz]],-1),"RXN-")</f>
        <v>EX_nac_e</v>
      </c>
      <c r="D228" t="str">
        <f>_xlfn.TEXTAFTER(_xlfn.TEXTBEFORE(rtRBA_rxns_rxnmetabolicnetwork[[#This Row],[name w/o quotes]],"-"&amp;rtRBA_rxns_rxnmetabolicnetwork[[#This Row],[enz]],-1),"_",-1)</f>
        <v>FWD</v>
      </c>
      <c r="E228" t="str">
        <f>_xlfn.TEXTAFTER(rtRBA_rxns_rxnmetabolicnetwork[[#This Row],[name w/o quotes]],"-",-1)</f>
        <v>SPONT</v>
      </c>
      <c r="F228" t="str">
        <f>_xlfn.TEXTBEFORE(rtRBA_rxns_rxnmetabolicnetwork[[#This Row],[enz]],"_",-1,,,rtRBA_rxns_rxnmetabolicnetwork[[#This Row],[enz]])</f>
        <v>SPONT</v>
      </c>
      <c r="G228" t="b">
        <f>ISERROR(MATCH(rtRBA_rxns_rxnmetabolicnetwork[[#This Row],[enz]],{"SPONT","UNKNOWN"},0))</f>
        <v>0</v>
      </c>
      <c r="H228" t="e" cm="1">
        <f t="array" ref="H228">_xlfn.XLOOKUP(rtRBA_rxns_rxnmetabolicnetwork[[#This Row],[name w/o quotes]],[5]!RT_kapps_in_vivo[rxnid],[5]!RT_kapps_in_vivo[kapp (1/s)]*3600,"")</f>
        <v>#REF!</v>
      </c>
      <c r="I228" t="e" cm="1">
        <f t="array" ref="I2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8" t="e" cm="1">
        <f t="array" ref="J2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8" t="e" cm="1">
        <f t="array" ref="L2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29" spans="1:12" hidden="1" x14ac:dyDescent="0.2">
      <c r="A229" t="s">
        <v>131818</v>
      </c>
      <c r="B229" t="str">
        <f>SUBSTITUTE(rtRBA_rxns_rxnmetabolicnetwork[[#This Row],[Column1]],"'","")</f>
        <v>RXN-EX_nac_e_REV-SPONT</v>
      </c>
      <c r="C229" t="str">
        <f>_xlfn.TEXTAFTER(_xlfn.TEXTBEFORE(rtRBA_rxns_rxnmetabolicnetwork[[#This Row],[name w/o quotes]],"_"&amp;rtRBA_rxns_rxnmetabolicnetwork[[#This Row],[dir]]&amp;"-"&amp;rtRBA_rxns_rxnmetabolicnetwork[[#This Row],[enz]],-1),"RXN-")</f>
        <v>EX_nac_e</v>
      </c>
      <c r="D229" t="str">
        <f>_xlfn.TEXTAFTER(_xlfn.TEXTBEFORE(rtRBA_rxns_rxnmetabolicnetwork[[#This Row],[name w/o quotes]],"-"&amp;rtRBA_rxns_rxnmetabolicnetwork[[#This Row],[enz]],-1),"_",-1)</f>
        <v>REV</v>
      </c>
      <c r="E229" t="str">
        <f>_xlfn.TEXTAFTER(rtRBA_rxns_rxnmetabolicnetwork[[#This Row],[name w/o quotes]],"-",-1)</f>
        <v>SPONT</v>
      </c>
      <c r="F229" t="str">
        <f>_xlfn.TEXTBEFORE(rtRBA_rxns_rxnmetabolicnetwork[[#This Row],[enz]],"_",-1,,,rtRBA_rxns_rxnmetabolicnetwork[[#This Row],[enz]])</f>
        <v>SPONT</v>
      </c>
      <c r="G229" t="b">
        <f>ISERROR(MATCH(rtRBA_rxns_rxnmetabolicnetwork[[#This Row],[enz]],{"SPONT","UNKNOWN"},0))</f>
        <v>0</v>
      </c>
      <c r="H229" t="e" cm="1">
        <f t="array" ref="H229">_xlfn.XLOOKUP(rtRBA_rxns_rxnmetabolicnetwork[[#This Row],[name w/o quotes]],[5]!RT_kapps_in_vivo[rxnid],[5]!RT_kapps_in_vivo[kapp (1/s)]*3600,"")</f>
        <v>#REF!</v>
      </c>
      <c r="I229" t="e" cm="1">
        <f t="array" ref="I2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29" t="e" cm="1">
        <f t="array" ref="J2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29" t="e" cm="1">
        <f t="array" ref="L2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0" spans="1:12" hidden="1" x14ac:dyDescent="0.2">
      <c r="A230" t="s">
        <v>131819</v>
      </c>
      <c r="B230" t="str">
        <f>SUBSTITUTE(rtRBA_rxns_rxnmetabolicnetwork[[#This Row],[Column1]],"'","")</f>
        <v>RXN-EX_nmn_e_FWD-SPONT</v>
      </c>
      <c r="C230" t="str">
        <f>_xlfn.TEXTAFTER(_xlfn.TEXTBEFORE(rtRBA_rxns_rxnmetabolicnetwork[[#This Row],[name w/o quotes]],"_"&amp;rtRBA_rxns_rxnmetabolicnetwork[[#This Row],[dir]]&amp;"-"&amp;rtRBA_rxns_rxnmetabolicnetwork[[#This Row],[enz]],-1),"RXN-")</f>
        <v>EX_nmn_e</v>
      </c>
      <c r="D230" t="str">
        <f>_xlfn.TEXTAFTER(_xlfn.TEXTBEFORE(rtRBA_rxns_rxnmetabolicnetwork[[#This Row],[name w/o quotes]],"-"&amp;rtRBA_rxns_rxnmetabolicnetwork[[#This Row],[enz]],-1),"_",-1)</f>
        <v>FWD</v>
      </c>
      <c r="E230" t="str">
        <f>_xlfn.TEXTAFTER(rtRBA_rxns_rxnmetabolicnetwork[[#This Row],[name w/o quotes]],"-",-1)</f>
        <v>SPONT</v>
      </c>
      <c r="F230" t="str">
        <f>_xlfn.TEXTBEFORE(rtRBA_rxns_rxnmetabolicnetwork[[#This Row],[enz]],"_",-1,,,rtRBA_rxns_rxnmetabolicnetwork[[#This Row],[enz]])</f>
        <v>SPONT</v>
      </c>
      <c r="G230" t="b">
        <f>ISERROR(MATCH(rtRBA_rxns_rxnmetabolicnetwork[[#This Row],[enz]],{"SPONT","UNKNOWN"},0))</f>
        <v>0</v>
      </c>
      <c r="H230" t="e" cm="1">
        <f t="array" ref="H230">_xlfn.XLOOKUP(rtRBA_rxns_rxnmetabolicnetwork[[#This Row],[name w/o quotes]],[5]!RT_kapps_in_vivo[rxnid],[5]!RT_kapps_in_vivo[kapp (1/s)]*3600,"")</f>
        <v>#REF!</v>
      </c>
      <c r="I230" t="e" cm="1">
        <f t="array" ref="I2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0" t="e" cm="1">
        <f t="array" ref="J2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0" t="e" cm="1">
        <f t="array" ref="L2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1" spans="1:12" hidden="1" x14ac:dyDescent="0.2">
      <c r="A231" t="s">
        <v>131820</v>
      </c>
      <c r="B231" t="str">
        <f>SUBSTITUTE(rtRBA_rxns_rxnmetabolicnetwork[[#This Row],[Column1]],"'","")</f>
        <v>RXN-EX_nmn_e_REV-SPONT</v>
      </c>
      <c r="C231" t="str">
        <f>_xlfn.TEXTAFTER(_xlfn.TEXTBEFORE(rtRBA_rxns_rxnmetabolicnetwork[[#This Row],[name w/o quotes]],"_"&amp;rtRBA_rxns_rxnmetabolicnetwork[[#This Row],[dir]]&amp;"-"&amp;rtRBA_rxns_rxnmetabolicnetwork[[#This Row],[enz]],-1),"RXN-")</f>
        <v>EX_nmn_e</v>
      </c>
      <c r="D231" t="str">
        <f>_xlfn.TEXTAFTER(_xlfn.TEXTBEFORE(rtRBA_rxns_rxnmetabolicnetwork[[#This Row],[name w/o quotes]],"-"&amp;rtRBA_rxns_rxnmetabolicnetwork[[#This Row],[enz]],-1),"_",-1)</f>
        <v>REV</v>
      </c>
      <c r="E231" t="str">
        <f>_xlfn.TEXTAFTER(rtRBA_rxns_rxnmetabolicnetwork[[#This Row],[name w/o quotes]],"-",-1)</f>
        <v>SPONT</v>
      </c>
      <c r="F231" t="str">
        <f>_xlfn.TEXTBEFORE(rtRBA_rxns_rxnmetabolicnetwork[[#This Row],[enz]],"_",-1,,,rtRBA_rxns_rxnmetabolicnetwork[[#This Row],[enz]])</f>
        <v>SPONT</v>
      </c>
      <c r="G231" t="b">
        <f>ISERROR(MATCH(rtRBA_rxns_rxnmetabolicnetwork[[#This Row],[enz]],{"SPONT","UNKNOWN"},0))</f>
        <v>0</v>
      </c>
      <c r="H231" t="e" cm="1">
        <f t="array" ref="H231">_xlfn.XLOOKUP(rtRBA_rxns_rxnmetabolicnetwork[[#This Row],[name w/o quotes]],[5]!RT_kapps_in_vivo[rxnid],[5]!RT_kapps_in_vivo[kapp (1/s)]*3600,"")</f>
        <v>#REF!</v>
      </c>
      <c r="I231" t="e" cm="1">
        <f t="array" ref="I2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1" t="e" cm="1">
        <f t="array" ref="J2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1" t="e" cm="1">
        <f t="array" ref="L2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2" spans="1:12" hidden="1" x14ac:dyDescent="0.2">
      <c r="A232" t="s">
        <v>131821</v>
      </c>
      <c r="B232" t="str">
        <f>SUBSTITUTE(rtRBA_rxns_rxnmetabolicnetwork[[#This Row],[Column1]],"'","")</f>
        <v>RXN-EX_octa_e_FWD-SPONT</v>
      </c>
      <c r="C232" t="str">
        <f>_xlfn.TEXTAFTER(_xlfn.TEXTBEFORE(rtRBA_rxns_rxnmetabolicnetwork[[#This Row],[name w/o quotes]],"_"&amp;rtRBA_rxns_rxnmetabolicnetwork[[#This Row],[dir]]&amp;"-"&amp;rtRBA_rxns_rxnmetabolicnetwork[[#This Row],[enz]],-1),"RXN-")</f>
        <v>EX_octa_e</v>
      </c>
      <c r="D232" t="str">
        <f>_xlfn.TEXTAFTER(_xlfn.TEXTBEFORE(rtRBA_rxns_rxnmetabolicnetwork[[#This Row],[name w/o quotes]],"-"&amp;rtRBA_rxns_rxnmetabolicnetwork[[#This Row],[enz]],-1),"_",-1)</f>
        <v>FWD</v>
      </c>
      <c r="E232" t="str">
        <f>_xlfn.TEXTAFTER(rtRBA_rxns_rxnmetabolicnetwork[[#This Row],[name w/o quotes]],"-",-1)</f>
        <v>SPONT</v>
      </c>
      <c r="F232" t="str">
        <f>_xlfn.TEXTBEFORE(rtRBA_rxns_rxnmetabolicnetwork[[#This Row],[enz]],"_",-1,,,rtRBA_rxns_rxnmetabolicnetwork[[#This Row],[enz]])</f>
        <v>SPONT</v>
      </c>
      <c r="G232" t="b">
        <f>ISERROR(MATCH(rtRBA_rxns_rxnmetabolicnetwork[[#This Row],[enz]],{"SPONT","UNKNOWN"},0))</f>
        <v>0</v>
      </c>
      <c r="H232" t="e" cm="1">
        <f t="array" ref="H232">_xlfn.XLOOKUP(rtRBA_rxns_rxnmetabolicnetwork[[#This Row],[name w/o quotes]],[5]!RT_kapps_in_vivo[rxnid],[5]!RT_kapps_in_vivo[kapp (1/s)]*3600,"")</f>
        <v>#REF!</v>
      </c>
      <c r="I232" t="e" cm="1">
        <f t="array" ref="I2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2" t="e" cm="1">
        <f t="array" ref="J2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2" t="e" cm="1">
        <f t="array" ref="L2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3" spans="1:12" hidden="1" x14ac:dyDescent="0.2">
      <c r="A233" t="s">
        <v>131822</v>
      </c>
      <c r="B233" t="str">
        <f>SUBSTITUTE(rtRBA_rxns_rxnmetabolicnetwork[[#This Row],[Column1]],"'","")</f>
        <v>RXN-EX_octa_e_REV-SPONT</v>
      </c>
      <c r="C233" t="str">
        <f>_xlfn.TEXTAFTER(_xlfn.TEXTBEFORE(rtRBA_rxns_rxnmetabolicnetwork[[#This Row],[name w/o quotes]],"_"&amp;rtRBA_rxns_rxnmetabolicnetwork[[#This Row],[dir]]&amp;"-"&amp;rtRBA_rxns_rxnmetabolicnetwork[[#This Row],[enz]],-1),"RXN-")</f>
        <v>EX_octa_e</v>
      </c>
      <c r="D233" t="str">
        <f>_xlfn.TEXTAFTER(_xlfn.TEXTBEFORE(rtRBA_rxns_rxnmetabolicnetwork[[#This Row],[name w/o quotes]],"-"&amp;rtRBA_rxns_rxnmetabolicnetwork[[#This Row],[enz]],-1),"_",-1)</f>
        <v>REV</v>
      </c>
      <c r="E233" t="str">
        <f>_xlfn.TEXTAFTER(rtRBA_rxns_rxnmetabolicnetwork[[#This Row],[name w/o quotes]],"-",-1)</f>
        <v>SPONT</v>
      </c>
      <c r="F233" t="str">
        <f>_xlfn.TEXTBEFORE(rtRBA_rxns_rxnmetabolicnetwork[[#This Row],[enz]],"_",-1,,,rtRBA_rxns_rxnmetabolicnetwork[[#This Row],[enz]])</f>
        <v>SPONT</v>
      </c>
      <c r="G233" t="b">
        <f>ISERROR(MATCH(rtRBA_rxns_rxnmetabolicnetwork[[#This Row],[enz]],{"SPONT","UNKNOWN"},0))</f>
        <v>0</v>
      </c>
      <c r="H233" t="e" cm="1">
        <f t="array" ref="H233">_xlfn.XLOOKUP(rtRBA_rxns_rxnmetabolicnetwork[[#This Row],[name w/o quotes]],[5]!RT_kapps_in_vivo[rxnid],[5]!RT_kapps_in_vivo[kapp (1/s)]*3600,"")</f>
        <v>#REF!</v>
      </c>
      <c r="I233" t="e" cm="1">
        <f t="array" ref="I2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3" t="e" cm="1">
        <f t="array" ref="J2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3" t="e" cm="1">
        <f t="array" ref="L2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4" spans="1:12" hidden="1" x14ac:dyDescent="0.2">
      <c r="A234" t="s">
        <v>131823</v>
      </c>
      <c r="B234" t="str">
        <f>SUBSTITUTE(rtRBA_rxns_rxnmetabolicnetwork[[#This Row],[Column1]],"'","")</f>
        <v>RXN-EX_orn_e_FWD-SPONT</v>
      </c>
      <c r="C234" t="str">
        <f>_xlfn.TEXTAFTER(_xlfn.TEXTBEFORE(rtRBA_rxns_rxnmetabolicnetwork[[#This Row],[name w/o quotes]],"_"&amp;rtRBA_rxns_rxnmetabolicnetwork[[#This Row],[dir]]&amp;"-"&amp;rtRBA_rxns_rxnmetabolicnetwork[[#This Row],[enz]],-1),"RXN-")</f>
        <v>EX_orn_e</v>
      </c>
      <c r="D234" t="str">
        <f>_xlfn.TEXTAFTER(_xlfn.TEXTBEFORE(rtRBA_rxns_rxnmetabolicnetwork[[#This Row],[name w/o quotes]],"-"&amp;rtRBA_rxns_rxnmetabolicnetwork[[#This Row],[enz]],-1),"_",-1)</f>
        <v>FWD</v>
      </c>
      <c r="E234" t="str">
        <f>_xlfn.TEXTAFTER(rtRBA_rxns_rxnmetabolicnetwork[[#This Row],[name w/o quotes]],"-",-1)</f>
        <v>SPONT</v>
      </c>
      <c r="F234" t="str">
        <f>_xlfn.TEXTBEFORE(rtRBA_rxns_rxnmetabolicnetwork[[#This Row],[enz]],"_",-1,,,rtRBA_rxns_rxnmetabolicnetwork[[#This Row],[enz]])</f>
        <v>SPONT</v>
      </c>
      <c r="G234" t="b">
        <f>ISERROR(MATCH(rtRBA_rxns_rxnmetabolicnetwork[[#This Row],[enz]],{"SPONT","UNKNOWN"},0))</f>
        <v>0</v>
      </c>
      <c r="H234" t="e" cm="1">
        <f t="array" ref="H234">_xlfn.XLOOKUP(rtRBA_rxns_rxnmetabolicnetwork[[#This Row],[name w/o quotes]],[5]!RT_kapps_in_vivo[rxnid],[5]!RT_kapps_in_vivo[kapp (1/s)]*3600,"")</f>
        <v>#REF!</v>
      </c>
      <c r="I234" t="e" cm="1">
        <f t="array" ref="I2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4" t="e" cm="1">
        <f t="array" ref="J2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4" t="e" cm="1">
        <f t="array" ref="L2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5" spans="1:12" hidden="1" x14ac:dyDescent="0.2">
      <c r="A235" t="s">
        <v>131824</v>
      </c>
      <c r="B235" t="str">
        <f>SUBSTITUTE(rtRBA_rxns_rxnmetabolicnetwork[[#This Row],[Column1]],"'","")</f>
        <v>RXN-EX_orn_e_REV-SPONT</v>
      </c>
      <c r="C235" t="str">
        <f>_xlfn.TEXTAFTER(_xlfn.TEXTBEFORE(rtRBA_rxns_rxnmetabolicnetwork[[#This Row],[name w/o quotes]],"_"&amp;rtRBA_rxns_rxnmetabolicnetwork[[#This Row],[dir]]&amp;"-"&amp;rtRBA_rxns_rxnmetabolicnetwork[[#This Row],[enz]],-1),"RXN-")</f>
        <v>EX_orn_e</v>
      </c>
      <c r="D235" t="str">
        <f>_xlfn.TEXTAFTER(_xlfn.TEXTBEFORE(rtRBA_rxns_rxnmetabolicnetwork[[#This Row],[name w/o quotes]],"-"&amp;rtRBA_rxns_rxnmetabolicnetwork[[#This Row],[enz]],-1),"_",-1)</f>
        <v>REV</v>
      </c>
      <c r="E235" t="str">
        <f>_xlfn.TEXTAFTER(rtRBA_rxns_rxnmetabolicnetwork[[#This Row],[name w/o quotes]],"-",-1)</f>
        <v>SPONT</v>
      </c>
      <c r="F235" t="str">
        <f>_xlfn.TEXTBEFORE(rtRBA_rxns_rxnmetabolicnetwork[[#This Row],[enz]],"_",-1,,,rtRBA_rxns_rxnmetabolicnetwork[[#This Row],[enz]])</f>
        <v>SPONT</v>
      </c>
      <c r="G235" t="b">
        <f>ISERROR(MATCH(rtRBA_rxns_rxnmetabolicnetwork[[#This Row],[enz]],{"SPONT","UNKNOWN"},0))</f>
        <v>0</v>
      </c>
      <c r="H235" t="e" cm="1">
        <f t="array" ref="H235">_xlfn.XLOOKUP(rtRBA_rxns_rxnmetabolicnetwork[[#This Row],[name w/o quotes]],[5]!RT_kapps_in_vivo[rxnid],[5]!RT_kapps_in_vivo[kapp (1/s)]*3600,"")</f>
        <v>#REF!</v>
      </c>
      <c r="I235" t="e" cm="1">
        <f t="array" ref="I2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5" t="e" cm="1">
        <f t="array" ref="J2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5" t="e" cm="1">
        <f t="array" ref="L2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6" spans="1:12" hidden="1" x14ac:dyDescent="0.2">
      <c r="A236" t="s">
        <v>131825</v>
      </c>
      <c r="B236" t="str">
        <f>SUBSTITUTE(rtRBA_rxns_rxnmetabolicnetwork[[#This Row],[Column1]],"'","")</f>
        <v>RXN-EX_oaa_e_FWD-SPONT</v>
      </c>
      <c r="C236" t="str">
        <f>_xlfn.TEXTAFTER(_xlfn.TEXTBEFORE(rtRBA_rxns_rxnmetabolicnetwork[[#This Row],[name w/o quotes]],"_"&amp;rtRBA_rxns_rxnmetabolicnetwork[[#This Row],[dir]]&amp;"-"&amp;rtRBA_rxns_rxnmetabolicnetwork[[#This Row],[enz]],-1),"RXN-")</f>
        <v>EX_oaa_e</v>
      </c>
      <c r="D236" t="str">
        <f>_xlfn.TEXTAFTER(_xlfn.TEXTBEFORE(rtRBA_rxns_rxnmetabolicnetwork[[#This Row],[name w/o quotes]],"-"&amp;rtRBA_rxns_rxnmetabolicnetwork[[#This Row],[enz]],-1),"_",-1)</f>
        <v>FWD</v>
      </c>
      <c r="E236" t="str">
        <f>_xlfn.TEXTAFTER(rtRBA_rxns_rxnmetabolicnetwork[[#This Row],[name w/o quotes]],"-",-1)</f>
        <v>SPONT</v>
      </c>
      <c r="F236" t="str">
        <f>_xlfn.TEXTBEFORE(rtRBA_rxns_rxnmetabolicnetwork[[#This Row],[enz]],"_",-1,,,rtRBA_rxns_rxnmetabolicnetwork[[#This Row],[enz]])</f>
        <v>SPONT</v>
      </c>
      <c r="G236" t="b">
        <f>ISERROR(MATCH(rtRBA_rxns_rxnmetabolicnetwork[[#This Row],[enz]],{"SPONT","UNKNOWN"},0))</f>
        <v>0</v>
      </c>
      <c r="H236" t="e" cm="1">
        <f t="array" ref="H236">_xlfn.XLOOKUP(rtRBA_rxns_rxnmetabolicnetwork[[#This Row],[name w/o quotes]],[5]!RT_kapps_in_vivo[rxnid],[5]!RT_kapps_in_vivo[kapp (1/s)]*3600,"")</f>
        <v>#REF!</v>
      </c>
      <c r="I236" t="e" cm="1">
        <f t="array" ref="I2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6" t="e" cm="1">
        <f t="array" ref="J2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6" t="e" cm="1">
        <f t="array" ref="L2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7" spans="1:12" hidden="1" x14ac:dyDescent="0.2">
      <c r="A237" t="s">
        <v>131826</v>
      </c>
      <c r="B237" t="str">
        <f>SUBSTITUTE(rtRBA_rxns_rxnmetabolicnetwork[[#This Row],[Column1]],"'","")</f>
        <v>RXN-EX_oaa_e_REV-SPONT</v>
      </c>
      <c r="C237" t="str">
        <f>_xlfn.TEXTAFTER(_xlfn.TEXTBEFORE(rtRBA_rxns_rxnmetabolicnetwork[[#This Row],[name w/o quotes]],"_"&amp;rtRBA_rxns_rxnmetabolicnetwork[[#This Row],[dir]]&amp;"-"&amp;rtRBA_rxns_rxnmetabolicnetwork[[#This Row],[enz]],-1),"RXN-")</f>
        <v>EX_oaa_e</v>
      </c>
      <c r="D237" t="str">
        <f>_xlfn.TEXTAFTER(_xlfn.TEXTBEFORE(rtRBA_rxns_rxnmetabolicnetwork[[#This Row],[name w/o quotes]],"-"&amp;rtRBA_rxns_rxnmetabolicnetwork[[#This Row],[enz]],-1),"_",-1)</f>
        <v>REV</v>
      </c>
      <c r="E237" t="str">
        <f>_xlfn.TEXTAFTER(rtRBA_rxns_rxnmetabolicnetwork[[#This Row],[name w/o quotes]],"-",-1)</f>
        <v>SPONT</v>
      </c>
      <c r="F237" t="str">
        <f>_xlfn.TEXTBEFORE(rtRBA_rxns_rxnmetabolicnetwork[[#This Row],[enz]],"_",-1,,,rtRBA_rxns_rxnmetabolicnetwork[[#This Row],[enz]])</f>
        <v>SPONT</v>
      </c>
      <c r="G237" t="b">
        <f>ISERROR(MATCH(rtRBA_rxns_rxnmetabolicnetwork[[#This Row],[enz]],{"SPONT","UNKNOWN"},0))</f>
        <v>0</v>
      </c>
      <c r="H237" t="e" cm="1">
        <f t="array" ref="H237">_xlfn.XLOOKUP(rtRBA_rxns_rxnmetabolicnetwork[[#This Row],[name w/o quotes]],[5]!RT_kapps_in_vivo[rxnid],[5]!RT_kapps_in_vivo[kapp (1/s)]*3600,"")</f>
        <v>#REF!</v>
      </c>
      <c r="I237" t="e" cm="1">
        <f t="array" ref="I2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7" t="e" cm="1">
        <f t="array" ref="J2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7" t="e" cm="1">
        <f t="array" ref="L2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8" spans="1:12" hidden="1" x14ac:dyDescent="0.2">
      <c r="A238" t="s">
        <v>131827</v>
      </c>
      <c r="B238" t="str">
        <f>SUBSTITUTE(rtRBA_rxns_rxnmetabolicnetwork[[#This Row],[Column1]],"'","")</f>
        <v>RXN-EX_o2_e_FWD-SPONT</v>
      </c>
      <c r="C238" t="str">
        <f>_xlfn.TEXTAFTER(_xlfn.TEXTBEFORE(rtRBA_rxns_rxnmetabolicnetwork[[#This Row],[name w/o quotes]],"_"&amp;rtRBA_rxns_rxnmetabolicnetwork[[#This Row],[dir]]&amp;"-"&amp;rtRBA_rxns_rxnmetabolicnetwork[[#This Row],[enz]],-1),"RXN-")</f>
        <v>EX_o2_e</v>
      </c>
      <c r="D238" t="str">
        <f>_xlfn.TEXTAFTER(_xlfn.TEXTBEFORE(rtRBA_rxns_rxnmetabolicnetwork[[#This Row],[name w/o quotes]],"-"&amp;rtRBA_rxns_rxnmetabolicnetwork[[#This Row],[enz]],-1),"_",-1)</f>
        <v>FWD</v>
      </c>
      <c r="E238" t="str">
        <f>_xlfn.TEXTAFTER(rtRBA_rxns_rxnmetabolicnetwork[[#This Row],[name w/o quotes]],"-",-1)</f>
        <v>SPONT</v>
      </c>
      <c r="F238" t="str">
        <f>_xlfn.TEXTBEFORE(rtRBA_rxns_rxnmetabolicnetwork[[#This Row],[enz]],"_",-1,,,rtRBA_rxns_rxnmetabolicnetwork[[#This Row],[enz]])</f>
        <v>SPONT</v>
      </c>
      <c r="G238" t="b">
        <f>ISERROR(MATCH(rtRBA_rxns_rxnmetabolicnetwork[[#This Row],[enz]],{"SPONT","UNKNOWN"},0))</f>
        <v>0</v>
      </c>
      <c r="H238" t="e" cm="1">
        <f t="array" ref="H238">_xlfn.XLOOKUP(rtRBA_rxns_rxnmetabolicnetwork[[#This Row],[name w/o quotes]],[5]!RT_kapps_in_vivo[rxnid],[5]!RT_kapps_in_vivo[kapp (1/s)]*3600,"")</f>
        <v>#REF!</v>
      </c>
      <c r="I238" t="e" cm="1">
        <f t="array" ref="I2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8" t="e" cm="1">
        <f t="array" ref="J2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8" t="e" cm="1">
        <f t="array" ref="L2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39" spans="1:12" hidden="1" x14ac:dyDescent="0.2">
      <c r="A239" t="s">
        <v>131828</v>
      </c>
      <c r="B239" t="str">
        <f>SUBSTITUTE(rtRBA_rxns_rxnmetabolicnetwork[[#This Row],[Column1]],"'","")</f>
        <v>RXN-EX_o2_e_REV-SPONT</v>
      </c>
      <c r="C239" t="str">
        <f>_xlfn.TEXTAFTER(_xlfn.TEXTBEFORE(rtRBA_rxns_rxnmetabolicnetwork[[#This Row],[name w/o quotes]],"_"&amp;rtRBA_rxns_rxnmetabolicnetwork[[#This Row],[dir]]&amp;"-"&amp;rtRBA_rxns_rxnmetabolicnetwork[[#This Row],[enz]],-1),"RXN-")</f>
        <v>EX_o2_e</v>
      </c>
      <c r="D239" t="str">
        <f>_xlfn.TEXTAFTER(_xlfn.TEXTBEFORE(rtRBA_rxns_rxnmetabolicnetwork[[#This Row],[name w/o quotes]],"-"&amp;rtRBA_rxns_rxnmetabolicnetwork[[#This Row],[enz]],-1),"_",-1)</f>
        <v>REV</v>
      </c>
      <c r="E239" t="str">
        <f>_xlfn.TEXTAFTER(rtRBA_rxns_rxnmetabolicnetwork[[#This Row],[name w/o quotes]],"-",-1)</f>
        <v>SPONT</v>
      </c>
      <c r="F239" t="str">
        <f>_xlfn.TEXTBEFORE(rtRBA_rxns_rxnmetabolicnetwork[[#This Row],[enz]],"_",-1,,,rtRBA_rxns_rxnmetabolicnetwork[[#This Row],[enz]])</f>
        <v>SPONT</v>
      </c>
      <c r="G239" t="b">
        <f>ISERROR(MATCH(rtRBA_rxns_rxnmetabolicnetwork[[#This Row],[enz]],{"SPONT","UNKNOWN"},0))</f>
        <v>0</v>
      </c>
      <c r="H239" t="e" cm="1">
        <f t="array" ref="H239">_xlfn.XLOOKUP(rtRBA_rxns_rxnmetabolicnetwork[[#This Row],[name w/o quotes]],[5]!RT_kapps_in_vivo[rxnid],[5]!RT_kapps_in_vivo[kapp (1/s)]*3600,"")</f>
        <v>#REF!</v>
      </c>
      <c r="I239" t="e" cm="1">
        <f t="array" ref="I2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39" t="e" cm="1">
        <f t="array" ref="J2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39" t="e" cm="1">
        <f t="array" ref="L2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0" spans="1:12" hidden="1" x14ac:dyDescent="0.2">
      <c r="A240" t="s">
        <v>131829</v>
      </c>
      <c r="B240" t="str">
        <f>SUBSTITUTE(rtRBA_rxns_rxnmetabolicnetwork[[#This Row],[Column1]],"'","")</f>
        <v>RXN-EX_hdca_e_FWD-SPONT</v>
      </c>
      <c r="C240" t="str">
        <f>_xlfn.TEXTAFTER(_xlfn.TEXTBEFORE(rtRBA_rxns_rxnmetabolicnetwork[[#This Row],[name w/o quotes]],"_"&amp;rtRBA_rxns_rxnmetabolicnetwork[[#This Row],[dir]]&amp;"-"&amp;rtRBA_rxns_rxnmetabolicnetwork[[#This Row],[enz]],-1),"RXN-")</f>
        <v>EX_hdca_e</v>
      </c>
      <c r="D240" t="str">
        <f>_xlfn.TEXTAFTER(_xlfn.TEXTBEFORE(rtRBA_rxns_rxnmetabolicnetwork[[#This Row],[name w/o quotes]],"-"&amp;rtRBA_rxns_rxnmetabolicnetwork[[#This Row],[enz]],-1),"_",-1)</f>
        <v>FWD</v>
      </c>
      <c r="E240" t="str">
        <f>_xlfn.TEXTAFTER(rtRBA_rxns_rxnmetabolicnetwork[[#This Row],[name w/o quotes]],"-",-1)</f>
        <v>SPONT</v>
      </c>
      <c r="F240" t="str">
        <f>_xlfn.TEXTBEFORE(rtRBA_rxns_rxnmetabolicnetwork[[#This Row],[enz]],"_",-1,,,rtRBA_rxns_rxnmetabolicnetwork[[#This Row],[enz]])</f>
        <v>SPONT</v>
      </c>
      <c r="G240" t="b">
        <f>ISERROR(MATCH(rtRBA_rxns_rxnmetabolicnetwork[[#This Row],[enz]],{"SPONT","UNKNOWN"},0))</f>
        <v>0</v>
      </c>
      <c r="H240" t="e" cm="1">
        <f t="array" ref="H240">_xlfn.XLOOKUP(rtRBA_rxns_rxnmetabolicnetwork[[#This Row],[name w/o quotes]],[5]!RT_kapps_in_vivo[rxnid],[5]!RT_kapps_in_vivo[kapp (1/s)]*3600,"")</f>
        <v>#REF!</v>
      </c>
      <c r="I240" t="e" cm="1">
        <f t="array" ref="I2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0" t="e" cm="1">
        <f t="array" ref="J2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0" t="e" cm="1">
        <f t="array" ref="L2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1" spans="1:12" hidden="1" x14ac:dyDescent="0.2">
      <c r="A241" t="s">
        <v>131830</v>
      </c>
      <c r="B241" t="str">
        <f>SUBSTITUTE(rtRBA_rxns_rxnmetabolicnetwork[[#This Row],[Column1]],"'","")</f>
        <v>RXN-EX_hdca_e_REV-SPONT</v>
      </c>
      <c r="C241" t="str">
        <f>_xlfn.TEXTAFTER(_xlfn.TEXTBEFORE(rtRBA_rxns_rxnmetabolicnetwork[[#This Row],[name w/o quotes]],"_"&amp;rtRBA_rxns_rxnmetabolicnetwork[[#This Row],[dir]]&amp;"-"&amp;rtRBA_rxns_rxnmetabolicnetwork[[#This Row],[enz]],-1),"RXN-")</f>
        <v>EX_hdca_e</v>
      </c>
      <c r="D241" t="str">
        <f>_xlfn.TEXTAFTER(_xlfn.TEXTBEFORE(rtRBA_rxns_rxnmetabolicnetwork[[#This Row],[name w/o quotes]],"-"&amp;rtRBA_rxns_rxnmetabolicnetwork[[#This Row],[enz]],-1),"_",-1)</f>
        <v>REV</v>
      </c>
      <c r="E241" t="str">
        <f>_xlfn.TEXTAFTER(rtRBA_rxns_rxnmetabolicnetwork[[#This Row],[name w/o quotes]],"-",-1)</f>
        <v>SPONT</v>
      </c>
      <c r="F241" t="str">
        <f>_xlfn.TEXTBEFORE(rtRBA_rxns_rxnmetabolicnetwork[[#This Row],[enz]],"_",-1,,,rtRBA_rxns_rxnmetabolicnetwork[[#This Row],[enz]])</f>
        <v>SPONT</v>
      </c>
      <c r="G241" t="b">
        <f>ISERROR(MATCH(rtRBA_rxns_rxnmetabolicnetwork[[#This Row],[enz]],{"SPONT","UNKNOWN"},0))</f>
        <v>0</v>
      </c>
      <c r="H241" t="e" cm="1">
        <f t="array" ref="H241">_xlfn.XLOOKUP(rtRBA_rxns_rxnmetabolicnetwork[[#This Row],[name w/o quotes]],[5]!RT_kapps_in_vivo[rxnid],[5]!RT_kapps_in_vivo[kapp (1/s)]*3600,"")</f>
        <v>#REF!</v>
      </c>
      <c r="I241" t="e" cm="1">
        <f t="array" ref="I2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1" t="e" cm="1">
        <f t="array" ref="J2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1" t="e" cm="1">
        <f t="array" ref="L2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2" spans="1:12" hidden="1" x14ac:dyDescent="0.2">
      <c r="A242" t="s">
        <v>131831</v>
      </c>
      <c r="B242" t="str">
        <f>SUBSTITUTE(rtRBA_rxns_rxnmetabolicnetwork[[#This Row],[Column1]],"'","")</f>
        <v>RXN-EX_hdcea_e_FWD-SPONT</v>
      </c>
      <c r="C242" t="str">
        <f>_xlfn.TEXTAFTER(_xlfn.TEXTBEFORE(rtRBA_rxns_rxnmetabolicnetwork[[#This Row],[name w/o quotes]],"_"&amp;rtRBA_rxns_rxnmetabolicnetwork[[#This Row],[dir]]&amp;"-"&amp;rtRBA_rxns_rxnmetabolicnetwork[[#This Row],[enz]],-1),"RXN-")</f>
        <v>EX_hdcea_e</v>
      </c>
      <c r="D242" t="str">
        <f>_xlfn.TEXTAFTER(_xlfn.TEXTBEFORE(rtRBA_rxns_rxnmetabolicnetwork[[#This Row],[name w/o quotes]],"-"&amp;rtRBA_rxns_rxnmetabolicnetwork[[#This Row],[enz]],-1),"_",-1)</f>
        <v>FWD</v>
      </c>
      <c r="E242" t="str">
        <f>_xlfn.TEXTAFTER(rtRBA_rxns_rxnmetabolicnetwork[[#This Row],[name w/o quotes]],"-",-1)</f>
        <v>SPONT</v>
      </c>
      <c r="F242" t="str">
        <f>_xlfn.TEXTBEFORE(rtRBA_rxns_rxnmetabolicnetwork[[#This Row],[enz]],"_",-1,,,rtRBA_rxns_rxnmetabolicnetwork[[#This Row],[enz]])</f>
        <v>SPONT</v>
      </c>
      <c r="G242" t="b">
        <f>ISERROR(MATCH(rtRBA_rxns_rxnmetabolicnetwork[[#This Row],[enz]],{"SPONT","UNKNOWN"},0))</f>
        <v>0</v>
      </c>
      <c r="H242" t="e" cm="1">
        <f t="array" ref="H242">_xlfn.XLOOKUP(rtRBA_rxns_rxnmetabolicnetwork[[#This Row],[name w/o quotes]],[5]!RT_kapps_in_vivo[rxnid],[5]!RT_kapps_in_vivo[kapp (1/s)]*3600,"")</f>
        <v>#REF!</v>
      </c>
      <c r="I242" t="e" cm="1">
        <f t="array" ref="I2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2" t="e" cm="1">
        <f t="array" ref="J2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2" t="e" cm="1">
        <f t="array" ref="L2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3" spans="1:12" hidden="1" x14ac:dyDescent="0.2">
      <c r="A243" t="s">
        <v>131832</v>
      </c>
      <c r="B243" t="str">
        <f>SUBSTITUTE(rtRBA_rxns_rxnmetabolicnetwork[[#This Row],[Column1]],"'","")</f>
        <v>RXN-EX_hdcea_e_REV-SPONT</v>
      </c>
      <c r="C243" t="str">
        <f>_xlfn.TEXTAFTER(_xlfn.TEXTBEFORE(rtRBA_rxns_rxnmetabolicnetwork[[#This Row],[name w/o quotes]],"_"&amp;rtRBA_rxns_rxnmetabolicnetwork[[#This Row],[dir]]&amp;"-"&amp;rtRBA_rxns_rxnmetabolicnetwork[[#This Row],[enz]],-1),"RXN-")</f>
        <v>EX_hdcea_e</v>
      </c>
      <c r="D243" t="str">
        <f>_xlfn.TEXTAFTER(_xlfn.TEXTBEFORE(rtRBA_rxns_rxnmetabolicnetwork[[#This Row],[name w/o quotes]],"-"&amp;rtRBA_rxns_rxnmetabolicnetwork[[#This Row],[enz]],-1),"_",-1)</f>
        <v>REV</v>
      </c>
      <c r="E243" t="str">
        <f>_xlfn.TEXTAFTER(rtRBA_rxns_rxnmetabolicnetwork[[#This Row],[name w/o quotes]],"-",-1)</f>
        <v>SPONT</v>
      </c>
      <c r="F243" t="str">
        <f>_xlfn.TEXTBEFORE(rtRBA_rxns_rxnmetabolicnetwork[[#This Row],[enz]],"_",-1,,,rtRBA_rxns_rxnmetabolicnetwork[[#This Row],[enz]])</f>
        <v>SPONT</v>
      </c>
      <c r="G243" t="b">
        <f>ISERROR(MATCH(rtRBA_rxns_rxnmetabolicnetwork[[#This Row],[enz]],{"SPONT","UNKNOWN"},0))</f>
        <v>0</v>
      </c>
      <c r="H243" t="e" cm="1">
        <f t="array" ref="H243">_xlfn.XLOOKUP(rtRBA_rxns_rxnmetabolicnetwork[[#This Row],[name w/o quotes]],[5]!RT_kapps_in_vivo[rxnid],[5]!RT_kapps_in_vivo[kapp (1/s)]*3600,"")</f>
        <v>#REF!</v>
      </c>
      <c r="I243" t="e" cm="1">
        <f t="array" ref="I2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3" t="e" cm="1">
        <f t="array" ref="J2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3" t="e" cm="1">
        <f t="array" ref="L2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4" spans="1:12" hidden="1" x14ac:dyDescent="0.2">
      <c r="A244" t="s">
        <v>131833</v>
      </c>
      <c r="B244" t="str">
        <f>SUBSTITUTE(rtRBA_rxns_rxnmetabolicnetwork[[#This Row],[Column1]],"'","")</f>
        <v>RXN-EX_pectin_e_FWD-SPONT</v>
      </c>
      <c r="C244" t="str">
        <f>_xlfn.TEXTAFTER(_xlfn.TEXTBEFORE(rtRBA_rxns_rxnmetabolicnetwork[[#This Row],[name w/o quotes]],"_"&amp;rtRBA_rxns_rxnmetabolicnetwork[[#This Row],[dir]]&amp;"-"&amp;rtRBA_rxns_rxnmetabolicnetwork[[#This Row],[enz]],-1),"RXN-")</f>
        <v>EX_pectin_e</v>
      </c>
      <c r="D244" t="str">
        <f>_xlfn.TEXTAFTER(_xlfn.TEXTBEFORE(rtRBA_rxns_rxnmetabolicnetwork[[#This Row],[name w/o quotes]],"-"&amp;rtRBA_rxns_rxnmetabolicnetwork[[#This Row],[enz]],-1),"_",-1)</f>
        <v>FWD</v>
      </c>
      <c r="E244" t="str">
        <f>_xlfn.TEXTAFTER(rtRBA_rxns_rxnmetabolicnetwork[[#This Row],[name w/o quotes]],"-",-1)</f>
        <v>SPONT</v>
      </c>
      <c r="F244" t="str">
        <f>_xlfn.TEXTBEFORE(rtRBA_rxns_rxnmetabolicnetwork[[#This Row],[enz]],"_",-1,,,rtRBA_rxns_rxnmetabolicnetwork[[#This Row],[enz]])</f>
        <v>SPONT</v>
      </c>
      <c r="G244" t="b">
        <f>ISERROR(MATCH(rtRBA_rxns_rxnmetabolicnetwork[[#This Row],[enz]],{"SPONT","UNKNOWN"},0))</f>
        <v>0</v>
      </c>
      <c r="H244" t="e" cm="1">
        <f t="array" ref="H244">_xlfn.XLOOKUP(rtRBA_rxns_rxnmetabolicnetwork[[#This Row],[name w/o quotes]],[5]!RT_kapps_in_vivo[rxnid],[5]!RT_kapps_in_vivo[kapp (1/s)]*3600,"")</f>
        <v>#REF!</v>
      </c>
      <c r="I244" t="e" cm="1">
        <f t="array" ref="I2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4" t="e" cm="1">
        <f t="array" ref="J2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4" t="e" cm="1">
        <f t="array" ref="L2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5" spans="1:12" hidden="1" x14ac:dyDescent="0.2">
      <c r="A245" t="s">
        <v>131834</v>
      </c>
      <c r="B245" t="str">
        <f>SUBSTITUTE(rtRBA_rxns_rxnmetabolicnetwork[[#This Row],[Column1]],"'","")</f>
        <v>RXN-EX_pectin_e_REV-SPONT</v>
      </c>
      <c r="C245" t="str">
        <f>_xlfn.TEXTAFTER(_xlfn.TEXTBEFORE(rtRBA_rxns_rxnmetabolicnetwork[[#This Row],[name w/o quotes]],"_"&amp;rtRBA_rxns_rxnmetabolicnetwork[[#This Row],[dir]]&amp;"-"&amp;rtRBA_rxns_rxnmetabolicnetwork[[#This Row],[enz]],-1),"RXN-")</f>
        <v>EX_pectin_e</v>
      </c>
      <c r="D245" t="str">
        <f>_xlfn.TEXTAFTER(_xlfn.TEXTBEFORE(rtRBA_rxns_rxnmetabolicnetwork[[#This Row],[name w/o quotes]],"-"&amp;rtRBA_rxns_rxnmetabolicnetwork[[#This Row],[enz]],-1),"_",-1)</f>
        <v>REV</v>
      </c>
      <c r="E245" t="str">
        <f>_xlfn.TEXTAFTER(rtRBA_rxns_rxnmetabolicnetwork[[#This Row],[name w/o quotes]],"-",-1)</f>
        <v>SPONT</v>
      </c>
      <c r="F245" t="str">
        <f>_xlfn.TEXTBEFORE(rtRBA_rxns_rxnmetabolicnetwork[[#This Row],[enz]],"_",-1,,,rtRBA_rxns_rxnmetabolicnetwork[[#This Row],[enz]])</f>
        <v>SPONT</v>
      </c>
      <c r="G245" t="b">
        <f>ISERROR(MATCH(rtRBA_rxns_rxnmetabolicnetwork[[#This Row],[enz]],{"SPONT","UNKNOWN"},0))</f>
        <v>0</v>
      </c>
      <c r="H245" t="e" cm="1">
        <f t="array" ref="H245">_xlfn.XLOOKUP(rtRBA_rxns_rxnmetabolicnetwork[[#This Row],[name w/o quotes]],[5]!RT_kapps_in_vivo[rxnid],[5]!RT_kapps_in_vivo[kapp (1/s)]*3600,"")</f>
        <v>#REF!</v>
      </c>
      <c r="I245" t="e" cm="1">
        <f t="array" ref="I2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5" t="e" cm="1">
        <f t="array" ref="J2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5" t="e" cm="1">
        <f t="array" ref="L2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6" spans="1:12" hidden="1" x14ac:dyDescent="0.2">
      <c r="A246" t="s">
        <v>131835</v>
      </c>
      <c r="B246" t="str">
        <f>SUBSTITUTE(rtRBA_rxns_rxnmetabolicnetwork[[#This Row],[Column1]],"'","")</f>
        <v>RXN-EX_pheac_e_FWD-SPONT</v>
      </c>
      <c r="C246" t="str">
        <f>_xlfn.TEXTAFTER(_xlfn.TEXTBEFORE(rtRBA_rxns_rxnmetabolicnetwork[[#This Row],[name w/o quotes]],"_"&amp;rtRBA_rxns_rxnmetabolicnetwork[[#This Row],[dir]]&amp;"-"&amp;rtRBA_rxns_rxnmetabolicnetwork[[#This Row],[enz]],-1),"RXN-")</f>
        <v>EX_pheac_e</v>
      </c>
      <c r="D246" t="str">
        <f>_xlfn.TEXTAFTER(_xlfn.TEXTBEFORE(rtRBA_rxns_rxnmetabolicnetwork[[#This Row],[name w/o quotes]],"-"&amp;rtRBA_rxns_rxnmetabolicnetwork[[#This Row],[enz]],-1),"_",-1)</f>
        <v>FWD</v>
      </c>
      <c r="E246" t="str">
        <f>_xlfn.TEXTAFTER(rtRBA_rxns_rxnmetabolicnetwork[[#This Row],[name w/o quotes]],"-",-1)</f>
        <v>SPONT</v>
      </c>
      <c r="F246" t="str">
        <f>_xlfn.TEXTBEFORE(rtRBA_rxns_rxnmetabolicnetwork[[#This Row],[enz]],"_",-1,,,rtRBA_rxns_rxnmetabolicnetwork[[#This Row],[enz]])</f>
        <v>SPONT</v>
      </c>
      <c r="G246" t="b">
        <f>ISERROR(MATCH(rtRBA_rxns_rxnmetabolicnetwork[[#This Row],[enz]],{"SPONT","UNKNOWN"},0))</f>
        <v>0</v>
      </c>
      <c r="H246" t="e" cm="1">
        <f t="array" ref="H246">_xlfn.XLOOKUP(rtRBA_rxns_rxnmetabolicnetwork[[#This Row],[name w/o quotes]],[5]!RT_kapps_in_vivo[rxnid],[5]!RT_kapps_in_vivo[kapp (1/s)]*3600,"")</f>
        <v>#REF!</v>
      </c>
      <c r="I246" t="e" cm="1">
        <f t="array" ref="I2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6" t="e" cm="1">
        <f t="array" ref="J2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6" t="e" cm="1">
        <f t="array" ref="L2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7" spans="1:12" hidden="1" x14ac:dyDescent="0.2">
      <c r="A247" t="s">
        <v>131836</v>
      </c>
      <c r="B247" t="str">
        <f>SUBSTITUTE(rtRBA_rxns_rxnmetabolicnetwork[[#This Row],[Column1]],"'","")</f>
        <v>RXN-EX_pheac_e_REV-SPONT</v>
      </c>
      <c r="C247" t="str">
        <f>_xlfn.TEXTAFTER(_xlfn.TEXTBEFORE(rtRBA_rxns_rxnmetabolicnetwork[[#This Row],[name w/o quotes]],"_"&amp;rtRBA_rxns_rxnmetabolicnetwork[[#This Row],[dir]]&amp;"-"&amp;rtRBA_rxns_rxnmetabolicnetwork[[#This Row],[enz]],-1),"RXN-")</f>
        <v>EX_pheac_e</v>
      </c>
      <c r="D247" t="str">
        <f>_xlfn.TEXTAFTER(_xlfn.TEXTBEFORE(rtRBA_rxns_rxnmetabolicnetwork[[#This Row],[name w/o quotes]],"-"&amp;rtRBA_rxns_rxnmetabolicnetwork[[#This Row],[enz]],-1),"_",-1)</f>
        <v>REV</v>
      </c>
      <c r="E247" t="str">
        <f>_xlfn.TEXTAFTER(rtRBA_rxns_rxnmetabolicnetwork[[#This Row],[name w/o quotes]],"-",-1)</f>
        <v>SPONT</v>
      </c>
      <c r="F247" t="str">
        <f>_xlfn.TEXTBEFORE(rtRBA_rxns_rxnmetabolicnetwork[[#This Row],[enz]],"_",-1,,,rtRBA_rxns_rxnmetabolicnetwork[[#This Row],[enz]])</f>
        <v>SPONT</v>
      </c>
      <c r="G247" t="b">
        <f>ISERROR(MATCH(rtRBA_rxns_rxnmetabolicnetwork[[#This Row],[enz]],{"SPONT","UNKNOWN"},0))</f>
        <v>0</v>
      </c>
      <c r="H247" t="e" cm="1">
        <f t="array" ref="H247">_xlfn.XLOOKUP(rtRBA_rxns_rxnmetabolicnetwork[[#This Row],[name w/o quotes]],[5]!RT_kapps_in_vivo[rxnid],[5]!RT_kapps_in_vivo[kapp (1/s)]*3600,"")</f>
        <v>#REF!</v>
      </c>
      <c r="I247" t="e" cm="1">
        <f t="array" ref="I2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7" t="e" cm="1">
        <f t="array" ref="J2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7" t="e" cm="1">
        <f t="array" ref="L2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8" spans="1:12" hidden="1" x14ac:dyDescent="0.2">
      <c r="A248" t="s">
        <v>131837</v>
      </c>
      <c r="B248" t="str">
        <f>SUBSTITUTE(rtRBA_rxns_rxnmetabolicnetwork[[#This Row],[Column1]],"'","")</f>
        <v>RXN-EX_pacald_e_FWD-SPONT</v>
      </c>
      <c r="C248" t="str">
        <f>_xlfn.TEXTAFTER(_xlfn.TEXTBEFORE(rtRBA_rxns_rxnmetabolicnetwork[[#This Row],[name w/o quotes]],"_"&amp;rtRBA_rxns_rxnmetabolicnetwork[[#This Row],[dir]]&amp;"-"&amp;rtRBA_rxns_rxnmetabolicnetwork[[#This Row],[enz]],-1),"RXN-")</f>
        <v>EX_pacald_e</v>
      </c>
      <c r="D248" t="str">
        <f>_xlfn.TEXTAFTER(_xlfn.TEXTBEFORE(rtRBA_rxns_rxnmetabolicnetwork[[#This Row],[name w/o quotes]],"-"&amp;rtRBA_rxns_rxnmetabolicnetwork[[#This Row],[enz]],-1),"_",-1)</f>
        <v>FWD</v>
      </c>
      <c r="E248" t="str">
        <f>_xlfn.TEXTAFTER(rtRBA_rxns_rxnmetabolicnetwork[[#This Row],[name w/o quotes]],"-",-1)</f>
        <v>SPONT</v>
      </c>
      <c r="F248" t="str">
        <f>_xlfn.TEXTBEFORE(rtRBA_rxns_rxnmetabolicnetwork[[#This Row],[enz]],"_",-1,,,rtRBA_rxns_rxnmetabolicnetwork[[#This Row],[enz]])</f>
        <v>SPONT</v>
      </c>
      <c r="G248" t="b">
        <f>ISERROR(MATCH(rtRBA_rxns_rxnmetabolicnetwork[[#This Row],[enz]],{"SPONT","UNKNOWN"},0))</f>
        <v>0</v>
      </c>
      <c r="H248" t="e" cm="1">
        <f t="array" ref="H248">_xlfn.XLOOKUP(rtRBA_rxns_rxnmetabolicnetwork[[#This Row],[name w/o quotes]],[5]!RT_kapps_in_vivo[rxnid],[5]!RT_kapps_in_vivo[kapp (1/s)]*3600,"")</f>
        <v>#REF!</v>
      </c>
      <c r="I248" t="e" cm="1">
        <f t="array" ref="I2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8" t="e" cm="1">
        <f t="array" ref="J2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8" t="e" cm="1">
        <f t="array" ref="L2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49" spans="1:12" hidden="1" x14ac:dyDescent="0.2">
      <c r="A249" t="s">
        <v>131838</v>
      </c>
      <c r="B249" t="str">
        <f>SUBSTITUTE(rtRBA_rxns_rxnmetabolicnetwork[[#This Row],[Column1]],"'","")</f>
        <v>RXN-EX_pacald_e_REV-SPONT</v>
      </c>
      <c r="C249" t="str">
        <f>_xlfn.TEXTAFTER(_xlfn.TEXTBEFORE(rtRBA_rxns_rxnmetabolicnetwork[[#This Row],[name w/o quotes]],"_"&amp;rtRBA_rxns_rxnmetabolicnetwork[[#This Row],[dir]]&amp;"-"&amp;rtRBA_rxns_rxnmetabolicnetwork[[#This Row],[enz]],-1),"RXN-")</f>
        <v>EX_pacald_e</v>
      </c>
      <c r="D249" t="str">
        <f>_xlfn.TEXTAFTER(_xlfn.TEXTBEFORE(rtRBA_rxns_rxnmetabolicnetwork[[#This Row],[name w/o quotes]],"-"&amp;rtRBA_rxns_rxnmetabolicnetwork[[#This Row],[enz]],-1),"_",-1)</f>
        <v>REV</v>
      </c>
      <c r="E249" t="str">
        <f>_xlfn.TEXTAFTER(rtRBA_rxns_rxnmetabolicnetwork[[#This Row],[name w/o quotes]],"-",-1)</f>
        <v>SPONT</v>
      </c>
      <c r="F249" t="str">
        <f>_xlfn.TEXTBEFORE(rtRBA_rxns_rxnmetabolicnetwork[[#This Row],[enz]],"_",-1,,,rtRBA_rxns_rxnmetabolicnetwork[[#This Row],[enz]])</f>
        <v>SPONT</v>
      </c>
      <c r="G249" t="b">
        <f>ISERROR(MATCH(rtRBA_rxns_rxnmetabolicnetwork[[#This Row],[enz]],{"SPONT","UNKNOWN"},0))</f>
        <v>0</v>
      </c>
      <c r="H249" t="e" cm="1">
        <f t="array" ref="H249">_xlfn.XLOOKUP(rtRBA_rxns_rxnmetabolicnetwork[[#This Row],[name w/o quotes]],[5]!RT_kapps_in_vivo[rxnid],[5]!RT_kapps_in_vivo[kapp (1/s)]*3600,"")</f>
        <v>#REF!</v>
      </c>
      <c r="I249" t="e" cm="1">
        <f t="array" ref="I2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49" t="e" cm="1">
        <f t="array" ref="J2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49" t="e" cm="1">
        <f t="array" ref="L2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0" spans="1:12" hidden="1" x14ac:dyDescent="0.2">
      <c r="A250" t="s">
        <v>131839</v>
      </c>
      <c r="B250" t="str">
        <f>SUBSTITUTE(rtRBA_rxns_rxnmetabolicnetwork[[#This Row],[Column1]],"'","")</f>
        <v>RXN-EX_pi_e_FWD-SPONT</v>
      </c>
      <c r="C250" t="str">
        <f>_xlfn.TEXTAFTER(_xlfn.TEXTBEFORE(rtRBA_rxns_rxnmetabolicnetwork[[#This Row],[name w/o quotes]],"_"&amp;rtRBA_rxns_rxnmetabolicnetwork[[#This Row],[dir]]&amp;"-"&amp;rtRBA_rxns_rxnmetabolicnetwork[[#This Row],[enz]],-1),"RXN-")</f>
        <v>EX_pi_e</v>
      </c>
      <c r="D250" t="str">
        <f>_xlfn.TEXTAFTER(_xlfn.TEXTBEFORE(rtRBA_rxns_rxnmetabolicnetwork[[#This Row],[name w/o quotes]],"-"&amp;rtRBA_rxns_rxnmetabolicnetwork[[#This Row],[enz]],-1),"_",-1)</f>
        <v>FWD</v>
      </c>
      <c r="E250" t="str">
        <f>_xlfn.TEXTAFTER(rtRBA_rxns_rxnmetabolicnetwork[[#This Row],[name w/o quotes]],"-",-1)</f>
        <v>SPONT</v>
      </c>
      <c r="F250" t="str">
        <f>_xlfn.TEXTBEFORE(rtRBA_rxns_rxnmetabolicnetwork[[#This Row],[enz]],"_",-1,,,rtRBA_rxns_rxnmetabolicnetwork[[#This Row],[enz]])</f>
        <v>SPONT</v>
      </c>
      <c r="G250" t="b">
        <f>ISERROR(MATCH(rtRBA_rxns_rxnmetabolicnetwork[[#This Row],[enz]],{"SPONT","UNKNOWN"},0))</f>
        <v>0</v>
      </c>
      <c r="H250" t="e" cm="1">
        <f t="array" ref="H250">_xlfn.XLOOKUP(rtRBA_rxns_rxnmetabolicnetwork[[#This Row],[name w/o quotes]],[5]!RT_kapps_in_vivo[rxnid],[5]!RT_kapps_in_vivo[kapp (1/s)]*3600,"")</f>
        <v>#REF!</v>
      </c>
      <c r="I250" t="e" cm="1">
        <f t="array" ref="I2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0" t="e" cm="1">
        <f t="array" ref="J2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0" t="e" cm="1">
        <f t="array" ref="L2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1" spans="1:12" hidden="1" x14ac:dyDescent="0.2">
      <c r="A251" t="s">
        <v>131840</v>
      </c>
      <c r="B251" t="str">
        <f>SUBSTITUTE(rtRBA_rxns_rxnmetabolicnetwork[[#This Row],[Column1]],"'","")</f>
        <v>RXN-EX_pi_e_REV-SPONT</v>
      </c>
      <c r="C251" t="str">
        <f>_xlfn.TEXTAFTER(_xlfn.TEXTBEFORE(rtRBA_rxns_rxnmetabolicnetwork[[#This Row],[name w/o quotes]],"_"&amp;rtRBA_rxns_rxnmetabolicnetwork[[#This Row],[dir]]&amp;"-"&amp;rtRBA_rxns_rxnmetabolicnetwork[[#This Row],[enz]],-1),"RXN-")</f>
        <v>EX_pi_e</v>
      </c>
      <c r="D251" t="str">
        <f>_xlfn.TEXTAFTER(_xlfn.TEXTBEFORE(rtRBA_rxns_rxnmetabolicnetwork[[#This Row],[name w/o quotes]],"-"&amp;rtRBA_rxns_rxnmetabolicnetwork[[#This Row],[enz]],-1),"_",-1)</f>
        <v>REV</v>
      </c>
      <c r="E251" t="str">
        <f>_xlfn.TEXTAFTER(rtRBA_rxns_rxnmetabolicnetwork[[#This Row],[name w/o quotes]],"-",-1)</f>
        <v>SPONT</v>
      </c>
      <c r="F251" t="str">
        <f>_xlfn.TEXTBEFORE(rtRBA_rxns_rxnmetabolicnetwork[[#This Row],[enz]],"_",-1,,,rtRBA_rxns_rxnmetabolicnetwork[[#This Row],[enz]])</f>
        <v>SPONT</v>
      </c>
      <c r="G251" t="b">
        <f>ISERROR(MATCH(rtRBA_rxns_rxnmetabolicnetwork[[#This Row],[enz]],{"SPONT","UNKNOWN"},0))</f>
        <v>0</v>
      </c>
      <c r="H251" t="e" cm="1">
        <f t="array" ref="H251">_xlfn.XLOOKUP(rtRBA_rxns_rxnmetabolicnetwork[[#This Row],[name w/o quotes]],[5]!RT_kapps_in_vivo[rxnid],[5]!RT_kapps_in_vivo[kapp (1/s)]*3600,"")</f>
        <v>#REF!</v>
      </c>
      <c r="I251" t="e" cm="1">
        <f t="array" ref="I2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1" t="e" cm="1">
        <f t="array" ref="J2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1" t="e" cm="1">
        <f t="array" ref="L2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2" spans="1:12" hidden="1" x14ac:dyDescent="0.2">
      <c r="A252" t="s">
        <v>131841</v>
      </c>
      <c r="B252" t="str">
        <f>SUBSTITUTE(rtRBA_rxns_rxnmetabolicnetwork[[#This Row],[Column1]],"'","")</f>
        <v>RXN-EX_ptrc_e_FWD-SPONT</v>
      </c>
      <c r="C252" t="str">
        <f>_xlfn.TEXTAFTER(_xlfn.TEXTBEFORE(rtRBA_rxns_rxnmetabolicnetwork[[#This Row],[name w/o quotes]],"_"&amp;rtRBA_rxns_rxnmetabolicnetwork[[#This Row],[dir]]&amp;"-"&amp;rtRBA_rxns_rxnmetabolicnetwork[[#This Row],[enz]],-1),"RXN-")</f>
        <v>EX_ptrc_e</v>
      </c>
      <c r="D252" t="str">
        <f>_xlfn.TEXTAFTER(_xlfn.TEXTBEFORE(rtRBA_rxns_rxnmetabolicnetwork[[#This Row],[name w/o quotes]],"-"&amp;rtRBA_rxns_rxnmetabolicnetwork[[#This Row],[enz]],-1),"_",-1)</f>
        <v>FWD</v>
      </c>
      <c r="E252" t="str">
        <f>_xlfn.TEXTAFTER(rtRBA_rxns_rxnmetabolicnetwork[[#This Row],[name w/o quotes]],"-",-1)</f>
        <v>SPONT</v>
      </c>
      <c r="F252" t="str">
        <f>_xlfn.TEXTBEFORE(rtRBA_rxns_rxnmetabolicnetwork[[#This Row],[enz]],"_",-1,,,rtRBA_rxns_rxnmetabolicnetwork[[#This Row],[enz]])</f>
        <v>SPONT</v>
      </c>
      <c r="G252" t="b">
        <f>ISERROR(MATCH(rtRBA_rxns_rxnmetabolicnetwork[[#This Row],[enz]],{"SPONT","UNKNOWN"},0))</f>
        <v>0</v>
      </c>
      <c r="H252" t="e" cm="1">
        <f t="array" ref="H252">_xlfn.XLOOKUP(rtRBA_rxns_rxnmetabolicnetwork[[#This Row],[name w/o quotes]],[5]!RT_kapps_in_vivo[rxnid],[5]!RT_kapps_in_vivo[kapp (1/s)]*3600,"")</f>
        <v>#REF!</v>
      </c>
      <c r="I252" t="e" cm="1">
        <f t="array" ref="I2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2" t="e" cm="1">
        <f t="array" ref="J2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2" t="e" cm="1">
        <f t="array" ref="L2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3" spans="1:12" hidden="1" x14ac:dyDescent="0.2">
      <c r="A253" t="s">
        <v>131842</v>
      </c>
      <c r="B253" t="str">
        <f>SUBSTITUTE(rtRBA_rxns_rxnmetabolicnetwork[[#This Row],[Column1]],"'","")</f>
        <v>RXN-EX_ptrc_e_REV-SPONT</v>
      </c>
      <c r="C253" t="str">
        <f>_xlfn.TEXTAFTER(_xlfn.TEXTBEFORE(rtRBA_rxns_rxnmetabolicnetwork[[#This Row],[name w/o quotes]],"_"&amp;rtRBA_rxns_rxnmetabolicnetwork[[#This Row],[dir]]&amp;"-"&amp;rtRBA_rxns_rxnmetabolicnetwork[[#This Row],[enz]],-1),"RXN-")</f>
        <v>EX_ptrc_e</v>
      </c>
      <c r="D253" t="str">
        <f>_xlfn.TEXTAFTER(_xlfn.TEXTBEFORE(rtRBA_rxns_rxnmetabolicnetwork[[#This Row],[name w/o quotes]],"-"&amp;rtRBA_rxns_rxnmetabolicnetwork[[#This Row],[enz]],-1),"_",-1)</f>
        <v>REV</v>
      </c>
      <c r="E253" t="str">
        <f>_xlfn.TEXTAFTER(rtRBA_rxns_rxnmetabolicnetwork[[#This Row],[name w/o quotes]],"-",-1)</f>
        <v>SPONT</v>
      </c>
      <c r="F253" t="str">
        <f>_xlfn.TEXTBEFORE(rtRBA_rxns_rxnmetabolicnetwork[[#This Row],[enz]],"_",-1,,,rtRBA_rxns_rxnmetabolicnetwork[[#This Row],[enz]])</f>
        <v>SPONT</v>
      </c>
      <c r="G253" t="b">
        <f>ISERROR(MATCH(rtRBA_rxns_rxnmetabolicnetwork[[#This Row],[enz]],{"SPONT","UNKNOWN"},0))</f>
        <v>0</v>
      </c>
      <c r="H253" t="e" cm="1">
        <f t="array" ref="H253">_xlfn.XLOOKUP(rtRBA_rxns_rxnmetabolicnetwork[[#This Row],[name w/o quotes]],[5]!RT_kapps_in_vivo[rxnid],[5]!RT_kapps_in_vivo[kapp (1/s)]*3600,"")</f>
        <v>#REF!</v>
      </c>
      <c r="I253" t="e" cm="1">
        <f t="array" ref="I2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3" t="e" cm="1">
        <f t="array" ref="J2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3" t="e" cm="1">
        <f t="array" ref="L2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4" spans="1:12" hidden="1" x14ac:dyDescent="0.2">
      <c r="A254" t="s">
        <v>131843</v>
      </c>
      <c r="B254" t="str">
        <f>SUBSTITUTE(rtRBA_rxns_rxnmetabolicnetwork[[#This Row],[Column1]],"'","")</f>
        <v>RXN-EX_pydxn_e_FWD-SPONT</v>
      </c>
      <c r="C254" t="str">
        <f>_xlfn.TEXTAFTER(_xlfn.TEXTBEFORE(rtRBA_rxns_rxnmetabolicnetwork[[#This Row],[name w/o quotes]],"_"&amp;rtRBA_rxns_rxnmetabolicnetwork[[#This Row],[dir]]&amp;"-"&amp;rtRBA_rxns_rxnmetabolicnetwork[[#This Row],[enz]],-1),"RXN-")</f>
        <v>EX_pydxn_e</v>
      </c>
      <c r="D254" t="str">
        <f>_xlfn.TEXTAFTER(_xlfn.TEXTBEFORE(rtRBA_rxns_rxnmetabolicnetwork[[#This Row],[name w/o quotes]],"-"&amp;rtRBA_rxns_rxnmetabolicnetwork[[#This Row],[enz]],-1),"_",-1)</f>
        <v>FWD</v>
      </c>
      <c r="E254" t="str">
        <f>_xlfn.TEXTAFTER(rtRBA_rxns_rxnmetabolicnetwork[[#This Row],[name w/o quotes]],"-",-1)</f>
        <v>SPONT</v>
      </c>
      <c r="F254" t="str">
        <f>_xlfn.TEXTBEFORE(rtRBA_rxns_rxnmetabolicnetwork[[#This Row],[enz]],"_",-1,,,rtRBA_rxns_rxnmetabolicnetwork[[#This Row],[enz]])</f>
        <v>SPONT</v>
      </c>
      <c r="G254" t="b">
        <f>ISERROR(MATCH(rtRBA_rxns_rxnmetabolicnetwork[[#This Row],[enz]],{"SPONT","UNKNOWN"},0))</f>
        <v>0</v>
      </c>
      <c r="H254" t="e" cm="1">
        <f t="array" ref="H254">_xlfn.XLOOKUP(rtRBA_rxns_rxnmetabolicnetwork[[#This Row],[name w/o quotes]],[5]!RT_kapps_in_vivo[rxnid],[5]!RT_kapps_in_vivo[kapp (1/s)]*3600,"")</f>
        <v>#REF!</v>
      </c>
      <c r="I254" t="e" cm="1">
        <f t="array" ref="I2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4" t="e" cm="1">
        <f t="array" ref="J2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4" t="e" cm="1">
        <f t="array" ref="L2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5" spans="1:12" hidden="1" x14ac:dyDescent="0.2">
      <c r="A255" t="s">
        <v>131844</v>
      </c>
      <c r="B255" t="str">
        <f>SUBSTITUTE(rtRBA_rxns_rxnmetabolicnetwork[[#This Row],[Column1]],"'","")</f>
        <v>RXN-EX_pydxn_e_REV-SPONT</v>
      </c>
      <c r="C255" t="str">
        <f>_xlfn.TEXTAFTER(_xlfn.TEXTBEFORE(rtRBA_rxns_rxnmetabolicnetwork[[#This Row],[name w/o quotes]],"_"&amp;rtRBA_rxns_rxnmetabolicnetwork[[#This Row],[dir]]&amp;"-"&amp;rtRBA_rxns_rxnmetabolicnetwork[[#This Row],[enz]],-1),"RXN-")</f>
        <v>EX_pydxn_e</v>
      </c>
      <c r="D255" t="str">
        <f>_xlfn.TEXTAFTER(_xlfn.TEXTBEFORE(rtRBA_rxns_rxnmetabolicnetwork[[#This Row],[name w/o quotes]],"-"&amp;rtRBA_rxns_rxnmetabolicnetwork[[#This Row],[enz]],-1),"_",-1)</f>
        <v>REV</v>
      </c>
      <c r="E255" t="str">
        <f>_xlfn.TEXTAFTER(rtRBA_rxns_rxnmetabolicnetwork[[#This Row],[name w/o quotes]],"-",-1)</f>
        <v>SPONT</v>
      </c>
      <c r="F255" t="str">
        <f>_xlfn.TEXTBEFORE(rtRBA_rxns_rxnmetabolicnetwork[[#This Row],[enz]],"_",-1,,,rtRBA_rxns_rxnmetabolicnetwork[[#This Row],[enz]])</f>
        <v>SPONT</v>
      </c>
      <c r="G255" t="b">
        <f>ISERROR(MATCH(rtRBA_rxns_rxnmetabolicnetwork[[#This Row],[enz]],{"SPONT","UNKNOWN"},0))</f>
        <v>0</v>
      </c>
      <c r="H255" t="e" cm="1">
        <f t="array" ref="H255">_xlfn.XLOOKUP(rtRBA_rxns_rxnmetabolicnetwork[[#This Row],[name w/o quotes]],[5]!RT_kapps_in_vivo[rxnid],[5]!RT_kapps_in_vivo[kapp (1/s)]*3600,"")</f>
        <v>#REF!</v>
      </c>
      <c r="I255" t="e" cm="1">
        <f t="array" ref="I2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5" t="e" cm="1">
        <f t="array" ref="J2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5" t="e" cm="1">
        <f t="array" ref="L2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6" spans="1:12" hidden="1" x14ac:dyDescent="0.2">
      <c r="A256" t="s">
        <v>131845</v>
      </c>
      <c r="B256" t="str">
        <f>SUBSTITUTE(rtRBA_rxns_rxnmetabolicnetwork[[#This Row],[Column1]],"'","")</f>
        <v>RXN-EX_pyr_e_FWD-SPONT</v>
      </c>
      <c r="C256" t="str">
        <f>_xlfn.TEXTAFTER(_xlfn.TEXTBEFORE(rtRBA_rxns_rxnmetabolicnetwork[[#This Row],[name w/o quotes]],"_"&amp;rtRBA_rxns_rxnmetabolicnetwork[[#This Row],[dir]]&amp;"-"&amp;rtRBA_rxns_rxnmetabolicnetwork[[#This Row],[enz]],-1),"RXN-")</f>
        <v>EX_pyr_e</v>
      </c>
      <c r="D256" t="str">
        <f>_xlfn.TEXTAFTER(_xlfn.TEXTBEFORE(rtRBA_rxns_rxnmetabolicnetwork[[#This Row],[name w/o quotes]],"-"&amp;rtRBA_rxns_rxnmetabolicnetwork[[#This Row],[enz]],-1),"_",-1)</f>
        <v>FWD</v>
      </c>
      <c r="E256" t="str">
        <f>_xlfn.TEXTAFTER(rtRBA_rxns_rxnmetabolicnetwork[[#This Row],[name w/o quotes]],"-",-1)</f>
        <v>SPONT</v>
      </c>
      <c r="F256" t="str">
        <f>_xlfn.TEXTBEFORE(rtRBA_rxns_rxnmetabolicnetwork[[#This Row],[enz]],"_",-1,,,rtRBA_rxns_rxnmetabolicnetwork[[#This Row],[enz]])</f>
        <v>SPONT</v>
      </c>
      <c r="G256" t="b">
        <f>ISERROR(MATCH(rtRBA_rxns_rxnmetabolicnetwork[[#This Row],[enz]],{"SPONT","UNKNOWN"},0))</f>
        <v>0</v>
      </c>
      <c r="H256" t="e" cm="1">
        <f t="array" ref="H256">_xlfn.XLOOKUP(rtRBA_rxns_rxnmetabolicnetwork[[#This Row],[name w/o quotes]],[5]!RT_kapps_in_vivo[rxnid],[5]!RT_kapps_in_vivo[kapp (1/s)]*3600,"")</f>
        <v>#REF!</v>
      </c>
      <c r="I256" t="e" cm="1">
        <f t="array" ref="I2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6" t="e" cm="1">
        <f t="array" ref="J2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6" t="e" cm="1">
        <f t="array" ref="L2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7" spans="1:12" hidden="1" x14ac:dyDescent="0.2">
      <c r="A257" t="s">
        <v>131846</v>
      </c>
      <c r="B257" t="str">
        <f>SUBSTITUTE(rtRBA_rxns_rxnmetabolicnetwork[[#This Row],[Column1]],"'","")</f>
        <v>RXN-EX_pyr_e_REV-SPONT</v>
      </c>
      <c r="C257" t="str">
        <f>_xlfn.TEXTAFTER(_xlfn.TEXTBEFORE(rtRBA_rxns_rxnmetabolicnetwork[[#This Row],[name w/o quotes]],"_"&amp;rtRBA_rxns_rxnmetabolicnetwork[[#This Row],[dir]]&amp;"-"&amp;rtRBA_rxns_rxnmetabolicnetwork[[#This Row],[enz]],-1),"RXN-")</f>
        <v>EX_pyr_e</v>
      </c>
      <c r="D257" t="str">
        <f>_xlfn.TEXTAFTER(_xlfn.TEXTBEFORE(rtRBA_rxns_rxnmetabolicnetwork[[#This Row],[name w/o quotes]],"-"&amp;rtRBA_rxns_rxnmetabolicnetwork[[#This Row],[enz]],-1),"_",-1)</f>
        <v>REV</v>
      </c>
      <c r="E257" t="str">
        <f>_xlfn.TEXTAFTER(rtRBA_rxns_rxnmetabolicnetwork[[#This Row],[name w/o quotes]],"-",-1)</f>
        <v>SPONT</v>
      </c>
      <c r="F257" t="str">
        <f>_xlfn.TEXTBEFORE(rtRBA_rxns_rxnmetabolicnetwork[[#This Row],[enz]],"_",-1,,,rtRBA_rxns_rxnmetabolicnetwork[[#This Row],[enz]])</f>
        <v>SPONT</v>
      </c>
      <c r="G257" t="b">
        <f>ISERROR(MATCH(rtRBA_rxns_rxnmetabolicnetwork[[#This Row],[enz]],{"SPONT","UNKNOWN"},0))</f>
        <v>0</v>
      </c>
      <c r="H257" t="e" cm="1">
        <f t="array" ref="H257">_xlfn.XLOOKUP(rtRBA_rxns_rxnmetabolicnetwork[[#This Row],[name w/o quotes]],[5]!RT_kapps_in_vivo[rxnid],[5]!RT_kapps_in_vivo[kapp (1/s)]*3600,"")</f>
        <v>#REF!</v>
      </c>
      <c r="I257" t="e" cm="1">
        <f t="array" ref="I2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7" t="e" cm="1">
        <f t="array" ref="J2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7" t="e" cm="1">
        <f t="array" ref="L2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8" spans="1:12" hidden="1" x14ac:dyDescent="0.2">
      <c r="A258" t="s">
        <v>131847</v>
      </c>
      <c r="B258" t="str">
        <f>SUBSTITUTE(rtRBA_rxns_rxnmetabolicnetwork[[#This Row],[Column1]],"'","")</f>
        <v>RXN-EX_ribflv_e_FWD-SPONT</v>
      </c>
      <c r="C258" t="str">
        <f>_xlfn.TEXTAFTER(_xlfn.TEXTBEFORE(rtRBA_rxns_rxnmetabolicnetwork[[#This Row],[name w/o quotes]],"_"&amp;rtRBA_rxns_rxnmetabolicnetwork[[#This Row],[dir]]&amp;"-"&amp;rtRBA_rxns_rxnmetabolicnetwork[[#This Row],[enz]],-1),"RXN-")</f>
        <v>EX_ribflv_e</v>
      </c>
      <c r="D258" t="str">
        <f>_xlfn.TEXTAFTER(_xlfn.TEXTBEFORE(rtRBA_rxns_rxnmetabolicnetwork[[#This Row],[name w/o quotes]],"-"&amp;rtRBA_rxns_rxnmetabolicnetwork[[#This Row],[enz]],-1),"_",-1)</f>
        <v>FWD</v>
      </c>
      <c r="E258" t="str">
        <f>_xlfn.TEXTAFTER(rtRBA_rxns_rxnmetabolicnetwork[[#This Row],[name w/o quotes]],"-",-1)</f>
        <v>SPONT</v>
      </c>
      <c r="F258" t="str">
        <f>_xlfn.TEXTBEFORE(rtRBA_rxns_rxnmetabolicnetwork[[#This Row],[enz]],"_",-1,,,rtRBA_rxns_rxnmetabolicnetwork[[#This Row],[enz]])</f>
        <v>SPONT</v>
      </c>
      <c r="G258" t="b">
        <f>ISERROR(MATCH(rtRBA_rxns_rxnmetabolicnetwork[[#This Row],[enz]],{"SPONT","UNKNOWN"},0))</f>
        <v>0</v>
      </c>
      <c r="H258" t="e" cm="1">
        <f t="array" ref="H258">_xlfn.XLOOKUP(rtRBA_rxns_rxnmetabolicnetwork[[#This Row],[name w/o quotes]],[5]!RT_kapps_in_vivo[rxnid],[5]!RT_kapps_in_vivo[kapp (1/s)]*3600,"")</f>
        <v>#REF!</v>
      </c>
      <c r="I258" t="e" cm="1">
        <f t="array" ref="I2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8" t="e" cm="1">
        <f t="array" ref="J2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8" t="e" cm="1">
        <f t="array" ref="L2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59" spans="1:12" hidden="1" x14ac:dyDescent="0.2">
      <c r="A259" t="s">
        <v>131848</v>
      </c>
      <c r="B259" t="str">
        <f>SUBSTITUTE(rtRBA_rxns_rxnmetabolicnetwork[[#This Row],[Column1]],"'","")</f>
        <v>RXN-EX_ribflv_e_REV-SPONT</v>
      </c>
      <c r="C259" t="str">
        <f>_xlfn.TEXTAFTER(_xlfn.TEXTBEFORE(rtRBA_rxns_rxnmetabolicnetwork[[#This Row],[name w/o quotes]],"_"&amp;rtRBA_rxns_rxnmetabolicnetwork[[#This Row],[dir]]&amp;"-"&amp;rtRBA_rxns_rxnmetabolicnetwork[[#This Row],[enz]],-1),"RXN-")</f>
        <v>EX_ribflv_e</v>
      </c>
      <c r="D259" t="str">
        <f>_xlfn.TEXTAFTER(_xlfn.TEXTBEFORE(rtRBA_rxns_rxnmetabolicnetwork[[#This Row],[name w/o quotes]],"-"&amp;rtRBA_rxns_rxnmetabolicnetwork[[#This Row],[enz]],-1),"_",-1)</f>
        <v>REV</v>
      </c>
      <c r="E259" t="str">
        <f>_xlfn.TEXTAFTER(rtRBA_rxns_rxnmetabolicnetwork[[#This Row],[name w/o quotes]],"-",-1)</f>
        <v>SPONT</v>
      </c>
      <c r="F259" t="str">
        <f>_xlfn.TEXTBEFORE(rtRBA_rxns_rxnmetabolicnetwork[[#This Row],[enz]],"_",-1,,,rtRBA_rxns_rxnmetabolicnetwork[[#This Row],[enz]])</f>
        <v>SPONT</v>
      </c>
      <c r="G259" t="b">
        <f>ISERROR(MATCH(rtRBA_rxns_rxnmetabolicnetwork[[#This Row],[enz]],{"SPONT","UNKNOWN"},0))</f>
        <v>0</v>
      </c>
      <c r="H259" t="e" cm="1">
        <f t="array" ref="H259">_xlfn.XLOOKUP(rtRBA_rxns_rxnmetabolicnetwork[[#This Row],[name w/o quotes]],[5]!RT_kapps_in_vivo[rxnid],[5]!RT_kapps_in_vivo[kapp (1/s)]*3600,"")</f>
        <v>#REF!</v>
      </c>
      <c r="I259" t="e" cm="1">
        <f t="array" ref="I2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59" t="e" cm="1">
        <f t="array" ref="J2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59" t="e" cm="1">
        <f t="array" ref="L2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0" spans="1:12" hidden="1" x14ac:dyDescent="0.2">
      <c r="A260" t="s">
        <v>131849</v>
      </c>
      <c r="B260" t="str">
        <f>SUBSTITUTE(rtRBA_rxns_rxnmetabolicnetwork[[#This Row],[Column1]],"'","")</f>
        <v>RXN-EX_amet_e_FWD-SPONT</v>
      </c>
      <c r="C260" t="str">
        <f>_xlfn.TEXTAFTER(_xlfn.TEXTBEFORE(rtRBA_rxns_rxnmetabolicnetwork[[#This Row],[name w/o quotes]],"_"&amp;rtRBA_rxns_rxnmetabolicnetwork[[#This Row],[dir]]&amp;"-"&amp;rtRBA_rxns_rxnmetabolicnetwork[[#This Row],[enz]],-1),"RXN-")</f>
        <v>EX_amet_e</v>
      </c>
      <c r="D260" t="str">
        <f>_xlfn.TEXTAFTER(_xlfn.TEXTBEFORE(rtRBA_rxns_rxnmetabolicnetwork[[#This Row],[name w/o quotes]],"-"&amp;rtRBA_rxns_rxnmetabolicnetwork[[#This Row],[enz]],-1),"_",-1)</f>
        <v>FWD</v>
      </c>
      <c r="E260" t="str">
        <f>_xlfn.TEXTAFTER(rtRBA_rxns_rxnmetabolicnetwork[[#This Row],[name w/o quotes]],"-",-1)</f>
        <v>SPONT</v>
      </c>
      <c r="F260" t="str">
        <f>_xlfn.TEXTBEFORE(rtRBA_rxns_rxnmetabolicnetwork[[#This Row],[enz]],"_",-1,,,rtRBA_rxns_rxnmetabolicnetwork[[#This Row],[enz]])</f>
        <v>SPONT</v>
      </c>
      <c r="G260" t="b">
        <f>ISERROR(MATCH(rtRBA_rxns_rxnmetabolicnetwork[[#This Row],[enz]],{"SPONT","UNKNOWN"},0))</f>
        <v>0</v>
      </c>
      <c r="H260" t="e" cm="1">
        <f t="array" ref="H260">_xlfn.XLOOKUP(rtRBA_rxns_rxnmetabolicnetwork[[#This Row],[name w/o quotes]],[5]!RT_kapps_in_vivo[rxnid],[5]!RT_kapps_in_vivo[kapp (1/s)]*3600,"")</f>
        <v>#REF!</v>
      </c>
      <c r="I260" t="e" cm="1">
        <f t="array" ref="I2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0" t="e" cm="1">
        <f t="array" ref="J2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0" t="e" cm="1">
        <f t="array" ref="L2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1" spans="1:12" hidden="1" x14ac:dyDescent="0.2">
      <c r="A261" t="s">
        <v>131850</v>
      </c>
      <c r="B261" t="str">
        <f>SUBSTITUTE(rtRBA_rxns_rxnmetabolicnetwork[[#This Row],[Column1]],"'","")</f>
        <v>RXN-EX_amet_e_REV-SPONT</v>
      </c>
      <c r="C261" t="str">
        <f>_xlfn.TEXTAFTER(_xlfn.TEXTBEFORE(rtRBA_rxns_rxnmetabolicnetwork[[#This Row],[name w/o quotes]],"_"&amp;rtRBA_rxns_rxnmetabolicnetwork[[#This Row],[dir]]&amp;"-"&amp;rtRBA_rxns_rxnmetabolicnetwork[[#This Row],[enz]],-1),"RXN-")</f>
        <v>EX_amet_e</v>
      </c>
      <c r="D261" t="str">
        <f>_xlfn.TEXTAFTER(_xlfn.TEXTBEFORE(rtRBA_rxns_rxnmetabolicnetwork[[#This Row],[name w/o quotes]],"-"&amp;rtRBA_rxns_rxnmetabolicnetwork[[#This Row],[enz]],-1),"_",-1)</f>
        <v>REV</v>
      </c>
      <c r="E261" t="str">
        <f>_xlfn.TEXTAFTER(rtRBA_rxns_rxnmetabolicnetwork[[#This Row],[name w/o quotes]],"-",-1)</f>
        <v>SPONT</v>
      </c>
      <c r="F261" t="str">
        <f>_xlfn.TEXTBEFORE(rtRBA_rxns_rxnmetabolicnetwork[[#This Row],[enz]],"_",-1,,,rtRBA_rxns_rxnmetabolicnetwork[[#This Row],[enz]])</f>
        <v>SPONT</v>
      </c>
      <c r="G261" t="b">
        <f>ISERROR(MATCH(rtRBA_rxns_rxnmetabolicnetwork[[#This Row],[enz]],{"SPONT","UNKNOWN"},0))</f>
        <v>0</v>
      </c>
      <c r="H261" t="e" cm="1">
        <f t="array" ref="H261">_xlfn.XLOOKUP(rtRBA_rxns_rxnmetabolicnetwork[[#This Row],[name w/o quotes]],[5]!RT_kapps_in_vivo[rxnid],[5]!RT_kapps_in_vivo[kapp (1/s)]*3600,"")</f>
        <v>#REF!</v>
      </c>
      <c r="I261" t="e" cm="1">
        <f t="array" ref="I2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1" t="e" cm="1">
        <f t="array" ref="J2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1" t="e" cm="1">
        <f t="array" ref="L2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2" spans="1:12" hidden="1" x14ac:dyDescent="0.2">
      <c r="A262" t="s">
        <v>131851</v>
      </c>
      <c r="B262" t="str">
        <f>SUBSTITUTE(rtRBA_rxns_rxnmetabolicnetwork[[#This Row],[Column1]],"'","")</f>
        <v>RXN-EX_mmet_e_FWD-SPONT</v>
      </c>
      <c r="C262" t="str">
        <f>_xlfn.TEXTAFTER(_xlfn.TEXTBEFORE(rtRBA_rxns_rxnmetabolicnetwork[[#This Row],[name w/o quotes]],"_"&amp;rtRBA_rxns_rxnmetabolicnetwork[[#This Row],[dir]]&amp;"-"&amp;rtRBA_rxns_rxnmetabolicnetwork[[#This Row],[enz]],-1),"RXN-")</f>
        <v>EX_mmet_e</v>
      </c>
      <c r="D262" t="str">
        <f>_xlfn.TEXTAFTER(_xlfn.TEXTBEFORE(rtRBA_rxns_rxnmetabolicnetwork[[#This Row],[name w/o quotes]],"-"&amp;rtRBA_rxns_rxnmetabolicnetwork[[#This Row],[enz]],-1),"_",-1)</f>
        <v>FWD</v>
      </c>
      <c r="E262" t="str">
        <f>_xlfn.TEXTAFTER(rtRBA_rxns_rxnmetabolicnetwork[[#This Row],[name w/o quotes]],"-",-1)</f>
        <v>SPONT</v>
      </c>
      <c r="F262" t="str">
        <f>_xlfn.TEXTBEFORE(rtRBA_rxns_rxnmetabolicnetwork[[#This Row],[enz]],"_",-1,,,rtRBA_rxns_rxnmetabolicnetwork[[#This Row],[enz]])</f>
        <v>SPONT</v>
      </c>
      <c r="G262" t="b">
        <f>ISERROR(MATCH(rtRBA_rxns_rxnmetabolicnetwork[[#This Row],[enz]],{"SPONT","UNKNOWN"},0))</f>
        <v>0</v>
      </c>
      <c r="H262" t="e" cm="1">
        <f t="array" ref="H262">_xlfn.XLOOKUP(rtRBA_rxns_rxnmetabolicnetwork[[#This Row],[name w/o quotes]],[5]!RT_kapps_in_vivo[rxnid],[5]!RT_kapps_in_vivo[kapp (1/s)]*3600,"")</f>
        <v>#REF!</v>
      </c>
      <c r="I262" t="e" cm="1">
        <f t="array" ref="I2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2" t="e" cm="1">
        <f t="array" ref="J2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2" t="e" cm="1">
        <f t="array" ref="L2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3" spans="1:12" hidden="1" x14ac:dyDescent="0.2">
      <c r="A263" t="s">
        <v>131852</v>
      </c>
      <c r="B263" t="str">
        <f>SUBSTITUTE(rtRBA_rxns_rxnmetabolicnetwork[[#This Row],[Column1]],"'","")</f>
        <v>RXN-EX_mmet_e_REV-SPONT</v>
      </c>
      <c r="C263" t="str">
        <f>_xlfn.TEXTAFTER(_xlfn.TEXTBEFORE(rtRBA_rxns_rxnmetabolicnetwork[[#This Row],[name w/o quotes]],"_"&amp;rtRBA_rxns_rxnmetabolicnetwork[[#This Row],[dir]]&amp;"-"&amp;rtRBA_rxns_rxnmetabolicnetwork[[#This Row],[enz]],-1),"RXN-")</f>
        <v>EX_mmet_e</v>
      </c>
      <c r="D263" t="str">
        <f>_xlfn.TEXTAFTER(_xlfn.TEXTBEFORE(rtRBA_rxns_rxnmetabolicnetwork[[#This Row],[name w/o quotes]],"-"&amp;rtRBA_rxns_rxnmetabolicnetwork[[#This Row],[enz]],-1),"_",-1)</f>
        <v>REV</v>
      </c>
      <c r="E263" t="str">
        <f>_xlfn.TEXTAFTER(rtRBA_rxns_rxnmetabolicnetwork[[#This Row],[name w/o quotes]],"-",-1)</f>
        <v>SPONT</v>
      </c>
      <c r="F263" t="str">
        <f>_xlfn.TEXTBEFORE(rtRBA_rxns_rxnmetabolicnetwork[[#This Row],[enz]],"_",-1,,,rtRBA_rxns_rxnmetabolicnetwork[[#This Row],[enz]])</f>
        <v>SPONT</v>
      </c>
      <c r="G263" t="b">
        <f>ISERROR(MATCH(rtRBA_rxns_rxnmetabolicnetwork[[#This Row],[enz]],{"SPONT","UNKNOWN"},0))</f>
        <v>0</v>
      </c>
      <c r="H263" t="e" cm="1">
        <f t="array" ref="H263">_xlfn.XLOOKUP(rtRBA_rxns_rxnmetabolicnetwork[[#This Row],[name w/o quotes]],[5]!RT_kapps_in_vivo[rxnid],[5]!RT_kapps_in_vivo[kapp (1/s)]*3600,"")</f>
        <v>#REF!</v>
      </c>
      <c r="I263" t="e" cm="1">
        <f t="array" ref="I2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3" t="e" cm="1">
        <f t="array" ref="J2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3" t="e" cm="1">
        <f t="array" ref="L2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4" spans="1:12" hidden="1" x14ac:dyDescent="0.2">
      <c r="A264" t="s">
        <v>131853</v>
      </c>
      <c r="B264" t="str">
        <f>SUBSTITUTE(rtRBA_rxns_rxnmetabolicnetwork[[#This Row],[Column1]],"'","")</f>
        <v>RXN-EX_g3pc_e_FWD-SPONT</v>
      </c>
      <c r="C264" t="str">
        <f>_xlfn.TEXTAFTER(_xlfn.TEXTBEFORE(rtRBA_rxns_rxnmetabolicnetwork[[#This Row],[name w/o quotes]],"_"&amp;rtRBA_rxns_rxnmetabolicnetwork[[#This Row],[dir]]&amp;"-"&amp;rtRBA_rxns_rxnmetabolicnetwork[[#This Row],[enz]],-1),"RXN-")</f>
        <v>EX_g3pc_e</v>
      </c>
      <c r="D264" t="str">
        <f>_xlfn.TEXTAFTER(_xlfn.TEXTBEFORE(rtRBA_rxns_rxnmetabolicnetwork[[#This Row],[name w/o quotes]],"-"&amp;rtRBA_rxns_rxnmetabolicnetwork[[#This Row],[enz]],-1),"_",-1)</f>
        <v>FWD</v>
      </c>
      <c r="E264" t="str">
        <f>_xlfn.TEXTAFTER(rtRBA_rxns_rxnmetabolicnetwork[[#This Row],[name w/o quotes]],"-",-1)</f>
        <v>SPONT</v>
      </c>
      <c r="F264" t="str">
        <f>_xlfn.TEXTBEFORE(rtRBA_rxns_rxnmetabolicnetwork[[#This Row],[enz]],"_",-1,,,rtRBA_rxns_rxnmetabolicnetwork[[#This Row],[enz]])</f>
        <v>SPONT</v>
      </c>
      <c r="G264" t="b">
        <f>ISERROR(MATCH(rtRBA_rxns_rxnmetabolicnetwork[[#This Row],[enz]],{"SPONT","UNKNOWN"},0))</f>
        <v>0</v>
      </c>
      <c r="H264" t="e" cm="1">
        <f t="array" ref="H264">_xlfn.XLOOKUP(rtRBA_rxns_rxnmetabolicnetwork[[#This Row],[name w/o quotes]],[5]!RT_kapps_in_vivo[rxnid],[5]!RT_kapps_in_vivo[kapp (1/s)]*3600,"")</f>
        <v>#REF!</v>
      </c>
      <c r="I264" t="e" cm="1">
        <f t="array" ref="I2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4" t="e" cm="1">
        <f t="array" ref="J2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4" t="e" cm="1">
        <f t="array" ref="L2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5" spans="1:12" hidden="1" x14ac:dyDescent="0.2">
      <c r="A265" t="s">
        <v>131854</v>
      </c>
      <c r="B265" t="str">
        <f>SUBSTITUTE(rtRBA_rxns_rxnmetabolicnetwork[[#This Row],[Column1]],"'","")</f>
        <v>RXN-EX_g3pc_e_REV-SPONT</v>
      </c>
      <c r="C265" t="str">
        <f>_xlfn.TEXTAFTER(_xlfn.TEXTBEFORE(rtRBA_rxns_rxnmetabolicnetwork[[#This Row],[name w/o quotes]],"_"&amp;rtRBA_rxns_rxnmetabolicnetwork[[#This Row],[dir]]&amp;"-"&amp;rtRBA_rxns_rxnmetabolicnetwork[[#This Row],[enz]],-1),"RXN-")</f>
        <v>EX_g3pc_e</v>
      </c>
      <c r="D265" t="str">
        <f>_xlfn.TEXTAFTER(_xlfn.TEXTBEFORE(rtRBA_rxns_rxnmetabolicnetwork[[#This Row],[name w/o quotes]],"-"&amp;rtRBA_rxns_rxnmetabolicnetwork[[#This Row],[enz]],-1),"_",-1)</f>
        <v>REV</v>
      </c>
      <c r="E265" t="str">
        <f>_xlfn.TEXTAFTER(rtRBA_rxns_rxnmetabolicnetwork[[#This Row],[name w/o quotes]],"-",-1)</f>
        <v>SPONT</v>
      </c>
      <c r="F265" t="str">
        <f>_xlfn.TEXTBEFORE(rtRBA_rxns_rxnmetabolicnetwork[[#This Row],[enz]],"_",-1,,,rtRBA_rxns_rxnmetabolicnetwork[[#This Row],[enz]])</f>
        <v>SPONT</v>
      </c>
      <c r="G265" t="b">
        <f>ISERROR(MATCH(rtRBA_rxns_rxnmetabolicnetwork[[#This Row],[enz]],{"SPONT","UNKNOWN"},0))</f>
        <v>0</v>
      </c>
      <c r="H265" t="e" cm="1">
        <f t="array" ref="H265">_xlfn.XLOOKUP(rtRBA_rxns_rxnmetabolicnetwork[[#This Row],[name w/o quotes]],[5]!RT_kapps_in_vivo[rxnid],[5]!RT_kapps_in_vivo[kapp (1/s)]*3600,"")</f>
        <v>#REF!</v>
      </c>
      <c r="I265" t="e" cm="1">
        <f t="array" ref="I2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5" t="e" cm="1">
        <f t="array" ref="J2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5" t="e" cm="1">
        <f t="array" ref="L2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6" spans="1:12" hidden="1" x14ac:dyDescent="0.2">
      <c r="A266" t="s">
        <v>131855</v>
      </c>
      <c r="B266" t="str">
        <f>SUBSTITUTE(rtRBA_rxns_rxnmetabolicnetwork[[#This Row],[Column1]],"'","")</f>
        <v>RXN-EX_na1_e_FWD-SPONT</v>
      </c>
      <c r="C266" t="str">
        <f>_xlfn.TEXTAFTER(_xlfn.TEXTBEFORE(rtRBA_rxns_rxnmetabolicnetwork[[#This Row],[name w/o quotes]],"_"&amp;rtRBA_rxns_rxnmetabolicnetwork[[#This Row],[dir]]&amp;"-"&amp;rtRBA_rxns_rxnmetabolicnetwork[[#This Row],[enz]],-1),"RXN-")</f>
        <v>EX_na1_e</v>
      </c>
      <c r="D266" t="str">
        <f>_xlfn.TEXTAFTER(_xlfn.TEXTBEFORE(rtRBA_rxns_rxnmetabolicnetwork[[#This Row],[name w/o quotes]],"-"&amp;rtRBA_rxns_rxnmetabolicnetwork[[#This Row],[enz]],-1),"_",-1)</f>
        <v>FWD</v>
      </c>
      <c r="E266" t="str">
        <f>_xlfn.TEXTAFTER(rtRBA_rxns_rxnmetabolicnetwork[[#This Row],[name w/o quotes]],"-",-1)</f>
        <v>SPONT</v>
      </c>
      <c r="F266" t="str">
        <f>_xlfn.TEXTBEFORE(rtRBA_rxns_rxnmetabolicnetwork[[#This Row],[enz]],"_",-1,,,rtRBA_rxns_rxnmetabolicnetwork[[#This Row],[enz]])</f>
        <v>SPONT</v>
      </c>
      <c r="G266" t="b">
        <f>ISERROR(MATCH(rtRBA_rxns_rxnmetabolicnetwork[[#This Row],[enz]],{"SPONT","UNKNOWN"},0))</f>
        <v>0</v>
      </c>
      <c r="H266" t="e" cm="1">
        <f t="array" ref="H266">_xlfn.XLOOKUP(rtRBA_rxns_rxnmetabolicnetwork[[#This Row],[name w/o quotes]],[5]!RT_kapps_in_vivo[rxnid],[5]!RT_kapps_in_vivo[kapp (1/s)]*3600,"")</f>
        <v>#REF!</v>
      </c>
      <c r="I266" t="e" cm="1">
        <f t="array" ref="I2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6" t="e" cm="1">
        <f t="array" ref="J2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6" t="e" cm="1">
        <f t="array" ref="L2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7" spans="1:12" hidden="1" x14ac:dyDescent="0.2">
      <c r="A267" t="s">
        <v>131856</v>
      </c>
      <c r="B267" t="str">
        <f>SUBSTITUTE(rtRBA_rxns_rxnmetabolicnetwork[[#This Row],[Column1]],"'","")</f>
        <v>RXN-EX_na1_e_REV-SPONT</v>
      </c>
      <c r="C267" t="str">
        <f>_xlfn.TEXTAFTER(_xlfn.TEXTBEFORE(rtRBA_rxns_rxnmetabolicnetwork[[#This Row],[name w/o quotes]],"_"&amp;rtRBA_rxns_rxnmetabolicnetwork[[#This Row],[dir]]&amp;"-"&amp;rtRBA_rxns_rxnmetabolicnetwork[[#This Row],[enz]],-1),"RXN-")</f>
        <v>EX_na1_e</v>
      </c>
      <c r="D267" t="str">
        <f>_xlfn.TEXTAFTER(_xlfn.TEXTBEFORE(rtRBA_rxns_rxnmetabolicnetwork[[#This Row],[name w/o quotes]],"-"&amp;rtRBA_rxns_rxnmetabolicnetwork[[#This Row],[enz]],-1),"_",-1)</f>
        <v>REV</v>
      </c>
      <c r="E267" t="str">
        <f>_xlfn.TEXTAFTER(rtRBA_rxns_rxnmetabolicnetwork[[#This Row],[name w/o quotes]],"-",-1)</f>
        <v>SPONT</v>
      </c>
      <c r="F267" t="str">
        <f>_xlfn.TEXTBEFORE(rtRBA_rxns_rxnmetabolicnetwork[[#This Row],[enz]],"_",-1,,,rtRBA_rxns_rxnmetabolicnetwork[[#This Row],[enz]])</f>
        <v>SPONT</v>
      </c>
      <c r="G267" t="b">
        <f>ISERROR(MATCH(rtRBA_rxns_rxnmetabolicnetwork[[#This Row],[enz]],{"SPONT","UNKNOWN"},0))</f>
        <v>0</v>
      </c>
      <c r="H267" t="e" cm="1">
        <f t="array" ref="H267">_xlfn.XLOOKUP(rtRBA_rxns_rxnmetabolicnetwork[[#This Row],[name w/o quotes]],[5]!RT_kapps_in_vivo[rxnid],[5]!RT_kapps_in_vivo[kapp (1/s)]*3600,"")</f>
        <v>#REF!</v>
      </c>
      <c r="I267" t="e" cm="1">
        <f t="array" ref="I2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7" t="e" cm="1">
        <f t="array" ref="J2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7" t="e" cm="1">
        <f t="array" ref="L2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8" spans="1:12" hidden="1" x14ac:dyDescent="0.2">
      <c r="A268" t="s">
        <v>131857</v>
      </c>
      <c r="B268" t="str">
        <f>SUBSTITUTE(rtRBA_rxns_rxnmetabolicnetwork[[#This Row],[Column1]],"'","")</f>
        <v>RXN-EX_spmd_e_FWD-SPONT</v>
      </c>
      <c r="C268" t="str">
        <f>_xlfn.TEXTAFTER(_xlfn.TEXTBEFORE(rtRBA_rxns_rxnmetabolicnetwork[[#This Row],[name w/o quotes]],"_"&amp;rtRBA_rxns_rxnmetabolicnetwork[[#This Row],[dir]]&amp;"-"&amp;rtRBA_rxns_rxnmetabolicnetwork[[#This Row],[enz]],-1),"RXN-")</f>
        <v>EX_spmd_e</v>
      </c>
      <c r="D268" t="str">
        <f>_xlfn.TEXTAFTER(_xlfn.TEXTBEFORE(rtRBA_rxns_rxnmetabolicnetwork[[#This Row],[name w/o quotes]],"-"&amp;rtRBA_rxns_rxnmetabolicnetwork[[#This Row],[enz]],-1),"_",-1)</f>
        <v>FWD</v>
      </c>
      <c r="E268" t="str">
        <f>_xlfn.TEXTAFTER(rtRBA_rxns_rxnmetabolicnetwork[[#This Row],[name w/o quotes]],"-",-1)</f>
        <v>SPONT</v>
      </c>
      <c r="F268" t="str">
        <f>_xlfn.TEXTBEFORE(rtRBA_rxns_rxnmetabolicnetwork[[#This Row],[enz]],"_",-1,,,rtRBA_rxns_rxnmetabolicnetwork[[#This Row],[enz]])</f>
        <v>SPONT</v>
      </c>
      <c r="G268" t="b">
        <f>ISERROR(MATCH(rtRBA_rxns_rxnmetabolicnetwork[[#This Row],[enz]],{"SPONT","UNKNOWN"},0))</f>
        <v>0</v>
      </c>
      <c r="H268" t="e" cm="1">
        <f t="array" ref="H268">_xlfn.XLOOKUP(rtRBA_rxns_rxnmetabolicnetwork[[#This Row],[name w/o quotes]],[5]!RT_kapps_in_vivo[rxnid],[5]!RT_kapps_in_vivo[kapp (1/s)]*3600,"")</f>
        <v>#REF!</v>
      </c>
      <c r="I268" t="e" cm="1">
        <f t="array" ref="I2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8" t="e" cm="1">
        <f t="array" ref="J2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8" t="e" cm="1">
        <f t="array" ref="L2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69" spans="1:12" hidden="1" x14ac:dyDescent="0.2">
      <c r="A269" t="s">
        <v>131858</v>
      </c>
      <c r="B269" t="str">
        <f>SUBSTITUTE(rtRBA_rxns_rxnmetabolicnetwork[[#This Row],[Column1]],"'","")</f>
        <v>RXN-EX_spmd_e_REV-SPONT</v>
      </c>
      <c r="C269" t="str">
        <f>_xlfn.TEXTAFTER(_xlfn.TEXTBEFORE(rtRBA_rxns_rxnmetabolicnetwork[[#This Row],[name w/o quotes]],"_"&amp;rtRBA_rxns_rxnmetabolicnetwork[[#This Row],[dir]]&amp;"-"&amp;rtRBA_rxns_rxnmetabolicnetwork[[#This Row],[enz]],-1),"RXN-")</f>
        <v>EX_spmd_e</v>
      </c>
      <c r="D269" t="str">
        <f>_xlfn.TEXTAFTER(_xlfn.TEXTBEFORE(rtRBA_rxns_rxnmetabolicnetwork[[#This Row],[name w/o quotes]],"-"&amp;rtRBA_rxns_rxnmetabolicnetwork[[#This Row],[enz]],-1),"_",-1)</f>
        <v>REV</v>
      </c>
      <c r="E269" t="str">
        <f>_xlfn.TEXTAFTER(rtRBA_rxns_rxnmetabolicnetwork[[#This Row],[name w/o quotes]],"-",-1)</f>
        <v>SPONT</v>
      </c>
      <c r="F269" t="str">
        <f>_xlfn.TEXTBEFORE(rtRBA_rxns_rxnmetabolicnetwork[[#This Row],[enz]],"_",-1,,,rtRBA_rxns_rxnmetabolicnetwork[[#This Row],[enz]])</f>
        <v>SPONT</v>
      </c>
      <c r="G269" t="b">
        <f>ISERROR(MATCH(rtRBA_rxns_rxnmetabolicnetwork[[#This Row],[enz]],{"SPONT","UNKNOWN"},0))</f>
        <v>0</v>
      </c>
      <c r="H269" t="e" cm="1">
        <f t="array" ref="H269">_xlfn.XLOOKUP(rtRBA_rxns_rxnmetabolicnetwork[[#This Row],[name w/o quotes]],[5]!RT_kapps_in_vivo[rxnid],[5]!RT_kapps_in_vivo[kapp (1/s)]*3600,"")</f>
        <v>#REF!</v>
      </c>
      <c r="I269" t="e" cm="1">
        <f t="array" ref="I2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69" t="e" cm="1">
        <f t="array" ref="J2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69" t="e" cm="1">
        <f t="array" ref="L2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0" spans="1:12" hidden="1" x14ac:dyDescent="0.2">
      <c r="A270" t="s">
        <v>131859</v>
      </c>
      <c r="B270" t="str">
        <f>SUBSTITUTE(rtRBA_rxns_rxnmetabolicnetwork[[#This Row],[Column1]],"'","")</f>
        <v>RXN-EX_sprm_e_FWD-SPONT</v>
      </c>
      <c r="C270" t="str">
        <f>_xlfn.TEXTAFTER(_xlfn.TEXTBEFORE(rtRBA_rxns_rxnmetabolicnetwork[[#This Row],[name w/o quotes]],"_"&amp;rtRBA_rxns_rxnmetabolicnetwork[[#This Row],[dir]]&amp;"-"&amp;rtRBA_rxns_rxnmetabolicnetwork[[#This Row],[enz]],-1),"RXN-")</f>
        <v>EX_sprm_e</v>
      </c>
      <c r="D270" t="str">
        <f>_xlfn.TEXTAFTER(_xlfn.TEXTBEFORE(rtRBA_rxns_rxnmetabolicnetwork[[#This Row],[name w/o quotes]],"-"&amp;rtRBA_rxns_rxnmetabolicnetwork[[#This Row],[enz]],-1),"_",-1)</f>
        <v>FWD</v>
      </c>
      <c r="E270" t="str">
        <f>_xlfn.TEXTAFTER(rtRBA_rxns_rxnmetabolicnetwork[[#This Row],[name w/o quotes]],"-",-1)</f>
        <v>SPONT</v>
      </c>
      <c r="F270" t="str">
        <f>_xlfn.TEXTBEFORE(rtRBA_rxns_rxnmetabolicnetwork[[#This Row],[enz]],"_",-1,,,rtRBA_rxns_rxnmetabolicnetwork[[#This Row],[enz]])</f>
        <v>SPONT</v>
      </c>
      <c r="G270" t="b">
        <f>ISERROR(MATCH(rtRBA_rxns_rxnmetabolicnetwork[[#This Row],[enz]],{"SPONT","UNKNOWN"},0))</f>
        <v>0</v>
      </c>
      <c r="H270" t="e" cm="1">
        <f t="array" ref="H270">_xlfn.XLOOKUP(rtRBA_rxns_rxnmetabolicnetwork[[#This Row],[name w/o quotes]],[5]!RT_kapps_in_vivo[rxnid],[5]!RT_kapps_in_vivo[kapp (1/s)]*3600,"")</f>
        <v>#REF!</v>
      </c>
      <c r="I270" t="e" cm="1">
        <f t="array" ref="I2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0" t="e" cm="1">
        <f t="array" ref="J2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0" t="e" cm="1">
        <f t="array" ref="L2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1" spans="1:12" hidden="1" x14ac:dyDescent="0.2">
      <c r="A271" t="s">
        <v>131860</v>
      </c>
      <c r="B271" t="str">
        <f>SUBSTITUTE(rtRBA_rxns_rxnmetabolicnetwork[[#This Row],[Column1]],"'","")</f>
        <v>RXN-EX_sprm_e_REV-SPONT</v>
      </c>
      <c r="C271" t="str">
        <f>_xlfn.TEXTAFTER(_xlfn.TEXTBEFORE(rtRBA_rxns_rxnmetabolicnetwork[[#This Row],[name w/o quotes]],"_"&amp;rtRBA_rxns_rxnmetabolicnetwork[[#This Row],[dir]]&amp;"-"&amp;rtRBA_rxns_rxnmetabolicnetwork[[#This Row],[enz]],-1),"RXN-")</f>
        <v>EX_sprm_e</v>
      </c>
      <c r="D271" t="str">
        <f>_xlfn.TEXTAFTER(_xlfn.TEXTBEFORE(rtRBA_rxns_rxnmetabolicnetwork[[#This Row],[name w/o quotes]],"-"&amp;rtRBA_rxns_rxnmetabolicnetwork[[#This Row],[enz]],-1),"_",-1)</f>
        <v>REV</v>
      </c>
      <c r="E271" t="str">
        <f>_xlfn.TEXTAFTER(rtRBA_rxns_rxnmetabolicnetwork[[#This Row],[name w/o quotes]],"-",-1)</f>
        <v>SPONT</v>
      </c>
      <c r="F271" t="str">
        <f>_xlfn.TEXTBEFORE(rtRBA_rxns_rxnmetabolicnetwork[[#This Row],[enz]],"_",-1,,,rtRBA_rxns_rxnmetabolicnetwork[[#This Row],[enz]])</f>
        <v>SPONT</v>
      </c>
      <c r="G271" t="b">
        <f>ISERROR(MATCH(rtRBA_rxns_rxnmetabolicnetwork[[#This Row],[enz]],{"SPONT","UNKNOWN"},0))</f>
        <v>0</v>
      </c>
      <c r="H271" t="e" cm="1">
        <f t="array" ref="H271">_xlfn.XLOOKUP(rtRBA_rxns_rxnmetabolicnetwork[[#This Row],[name w/o quotes]],[5]!RT_kapps_in_vivo[rxnid],[5]!RT_kapps_in_vivo[kapp (1/s)]*3600,"")</f>
        <v>#REF!</v>
      </c>
      <c r="I271" t="e" cm="1">
        <f t="array" ref="I2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1" t="e" cm="1">
        <f t="array" ref="J2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1" t="e" cm="1">
        <f t="array" ref="L2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2" spans="1:12" hidden="1" x14ac:dyDescent="0.2">
      <c r="A272" t="s">
        <v>131861</v>
      </c>
      <c r="B272" t="str">
        <f>SUBSTITUTE(rtRBA_rxns_rxnmetabolicnetwork[[#This Row],[Column1]],"'","")</f>
        <v>RXN-EX_ocdca_e_FWD-SPONT</v>
      </c>
      <c r="C272" t="str">
        <f>_xlfn.TEXTAFTER(_xlfn.TEXTBEFORE(rtRBA_rxns_rxnmetabolicnetwork[[#This Row],[name w/o quotes]],"_"&amp;rtRBA_rxns_rxnmetabolicnetwork[[#This Row],[dir]]&amp;"-"&amp;rtRBA_rxns_rxnmetabolicnetwork[[#This Row],[enz]],-1),"RXN-")</f>
        <v>EX_ocdca_e</v>
      </c>
      <c r="D272" t="str">
        <f>_xlfn.TEXTAFTER(_xlfn.TEXTBEFORE(rtRBA_rxns_rxnmetabolicnetwork[[#This Row],[name w/o quotes]],"-"&amp;rtRBA_rxns_rxnmetabolicnetwork[[#This Row],[enz]],-1),"_",-1)</f>
        <v>FWD</v>
      </c>
      <c r="E272" t="str">
        <f>_xlfn.TEXTAFTER(rtRBA_rxns_rxnmetabolicnetwork[[#This Row],[name w/o quotes]],"-",-1)</f>
        <v>SPONT</v>
      </c>
      <c r="F272" t="str">
        <f>_xlfn.TEXTBEFORE(rtRBA_rxns_rxnmetabolicnetwork[[#This Row],[enz]],"_",-1,,,rtRBA_rxns_rxnmetabolicnetwork[[#This Row],[enz]])</f>
        <v>SPONT</v>
      </c>
      <c r="G272" t="b">
        <f>ISERROR(MATCH(rtRBA_rxns_rxnmetabolicnetwork[[#This Row],[enz]],{"SPONT","UNKNOWN"},0))</f>
        <v>0</v>
      </c>
      <c r="H272" t="e" cm="1">
        <f t="array" ref="H272">_xlfn.XLOOKUP(rtRBA_rxns_rxnmetabolicnetwork[[#This Row],[name w/o quotes]],[5]!RT_kapps_in_vivo[rxnid],[5]!RT_kapps_in_vivo[kapp (1/s)]*3600,"")</f>
        <v>#REF!</v>
      </c>
      <c r="I272" t="e" cm="1">
        <f t="array" ref="I2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2" t="e" cm="1">
        <f t="array" ref="J2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2" t="e" cm="1">
        <f t="array" ref="L2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3" spans="1:12" hidden="1" x14ac:dyDescent="0.2">
      <c r="A273" t="s">
        <v>131862</v>
      </c>
      <c r="B273" t="str">
        <f>SUBSTITUTE(rtRBA_rxns_rxnmetabolicnetwork[[#This Row],[Column1]],"'","")</f>
        <v>RXN-EX_ocdca_e_REV-SPONT</v>
      </c>
      <c r="C273" t="str">
        <f>_xlfn.TEXTAFTER(_xlfn.TEXTBEFORE(rtRBA_rxns_rxnmetabolicnetwork[[#This Row],[name w/o quotes]],"_"&amp;rtRBA_rxns_rxnmetabolicnetwork[[#This Row],[dir]]&amp;"-"&amp;rtRBA_rxns_rxnmetabolicnetwork[[#This Row],[enz]],-1),"RXN-")</f>
        <v>EX_ocdca_e</v>
      </c>
      <c r="D273" t="str">
        <f>_xlfn.TEXTAFTER(_xlfn.TEXTBEFORE(rtRBA_rxns_rxnmetabolicnetwork[[#This Row],[name w/o quotes]],"-"&amp;rtRBA_rxns_rxnmetabolicnetwork[[#This Row],[enz]],-1),"_",-1)</f>
        <v>REV</v>
      </c>
      <c r="E273" t="str">
        <f>_xlfn.TEXTAFTER(rtRBA_rxns_rxnmetabolicnetwork[[#This Row],[name w/o quotes]],"-",-1)</f>
        <v>SPONT</v>
      </c>
      <c r="F273" t="str">
        <f>_xlfn.TEXTBEFORE(rtRBA_rxns_rxnmetabolicnetwork[[#This Row],[enz]],"_",-1,,,rtRBA_rxns_rxnmetabolicnetwork[[#This Row],[enz]])</f>
        <v>SPONT</v>
      </c>
      <c r="G273" t="b">
        <f>ISERROR(MATCH(rtRBA_rxns_rxnmetabolicnetwork[[#This Row],[enz]],{"SPONT","UNKNOWN"},0))</f>
        <v>0</v>
      </c>
      <c r="H273" t="e" cm="1">
        <f t="array" ref="H273">_xlfn.XLOOKUP(rtRBA_rxns_rxnmetabolicnetwork[[#This Row],[name w/o quotes]],[5]!RT_kapps_in_vivo[rxnid],[5]!RT_kapps_in_vivo[kapp (1/s)]*3600,"")</f>
        <v>#REF!</v>
      </c>
      <c r="I273" t="e" cm="1">
        <f t="array" ref="I2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3" t="e" cm="1">
        <f t="array" ref="J2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3" t="e" cm="1">
        <f t="array" ref="L2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4" spans="1:12" hidden="1" x14ac:dyDescent="0.2">
      <c r="A274" t="s">
        <v>131863</v>
      </c>
      <c r="B274" t="str">
        <f>SUBSTITUTE(rtRBA_rxns_rxnmetabolicnetwork[[#This Row],[Column1]],"'","")</f>
        <v>RXN-EX_succ_e_FWD-SPONT</v>
      </c>
      <c r="C274" t="str">
        <f>_xlfn.TEXTAFTER(_xlfn.TEXTBEFORE(rtRBA_rxns_rxnmetabolicnetwork[[#This Row],[name w/o quotes]],"_"&amp;rtRBA_rxns_rxnmetabolicnetwork[[#This Row],[dir]]&amp;"-"&amp;rtRBA_rxns_rxnmetabolicnetwork[[#This Row],[enz]],-1),"RXN-")</f>
        <v>EX_succ_e</v>
      </c>
      <c r="D274" t="str">
        <f>_xlfn.TEXTAFTER(_xlfn.TEXTBEFORE(rtRBA_rxns_rxnmetabolicnetwork[[#This Row],[name w/o quotes]],"-"&amp;rtRBA_rxns_rxnmetabolicnetwork[[#This Row],[enz]],-1),"_",-1)</f>
        <v>FWD</v>
      </c>
      <c r="E274" t="str">
        <f>_xlfn.TEXTAFTER(rtRBA_rxns_rxnmetabolicnetwork[[#This Row],[name w/o quotes]],"-",-1)</f>
        <v>SPONT</v>
      </c>
      <c r="F274" t="str">
        <f>_xlfn.TEXTBEFORE(rtRBA_rxns_rxnmetabolicnetwork[[#This Row],[enz]],"_",-1,,,rtRBA_rxns_rxnmetabolicnetwork[[#This Row],[enz]])</f>
        <v>SPONT</v>
      </c>
      <c r="G274" t="b">
        <f>ISERROR(MATCH(rtRBA_rxns_rxnmetabolicnetwork[[#This Row],[enz]],{"SPONT","UNKNOWN"},0))</f>
        <v>0</v>
      </c>
      <c r="H274" t="e" cm="1">
        <f t="array" ref="H274">_xlfn.XLOOKUP(rtRBA_rxns_rxnmetabolicnetwork[[#This Row],[name w/o quotes]],[5]!RT_kapps_in_vivo[rxnid],[5]!RT_kapps_in_vivo[kapp (1/s)]*3600,"")</f>
        <v>#REF!</v>
      </c>
      <c r="I274" t="e" cm="1">
        <f t="array" ref="I2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4" t="e" cm="1">
        <f t="array" ref="J2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4" t="e" cm="1">
        <f t="array" ref="L2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5" spans="1:12" hidden="1" x14ac:dyDescent="0.2">
      <c r="A275" t="s">
        <v>131864</v>
      </c>
      <c r="B275" t="str">
        <f>SUBSTITUTE(rtRBA_rxns_rxnmetabolicnetwork[[#This Row],[Column1]],"'","")</f>
        <v>RXN-EX_succ_e_REV-SPONT</v>
      </c>
      <c r="C275" t="str">
        <f>_xlfn.TEXTAFTER(_xlfn.TEXTBEFORE(rtRBA_rxns_rxnmetabolicnetwork[[#This Row],[name w/o quotes]],"_"&amp;rtRBA_rxns_rxnmetabolicnetwork[[#This Row],[dir]]&amp;"-"&amp;rtRBA_rxns_rxnmetabolicnetwork[[#This Row],[enz]],-1),"RXN-")</f>
        <v>EX_succ_e</v>
      </c>
      <c r="D275" t="str">
        <f>_xlfn.TEXTAFTER(_xlfn.TEXTBEFORE(rtRBA_rxns_rxnmetabolicnetwork[[#This Row],[name w/o quotes]],"-"&amp;rtRBA_rxns_rxnmetabolicnetwork[[#This Row],[enz]],-1),"_",-1)</f>
        <v>REV</v>
      </c>
      <c r="E275" t="str">
        <f>_xlfn.TEXTAFTER(rtRBA_rxns_rxnmetabolicnetwork[[#This Row],[name w/o quotes]],"-",-1)</f>
        <v>SPONT</v>
      </c>
      <c r="F275" t="str">
        <f>_xlfn.TEXTBEFORE(rtRBA_rxns_rxnmetabolicnetwork[[#This Row],[enz]],"_",-1,,,rtRBA_rxns_rxnmetabolicnetwork[[#This Row],[enz]])</f>
        <v>SPONT</v>
      </c>
      <c r="G275" t="b">
        <f>ISERROR(MATCH(rtRBA_rxns_rxnmetabolicnetwork[[#This Row],[enz]],{"SPONT","UNKNOWN"},0))</f>
        <v>0</v>
      </c>
      <c r="H275" t="e" cm="1">
        <f t="array" ref="H275">_xlfn.XLOOKUP(rtRBA_rxns_rxnmetabolicnetwork[[#This Row],[name w/o quotes]],[5]!RT_kapps_in_vivo[rxnid],[5]!RT_kapps_in_vivo[kapp (1/s)]*3600,"")</f>
        <v>#REF!</v>
      </c>
      <c r="I275" t="e" cm="1">
        <f t="array" ref="I2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5" t="e" cm="1">
        <f t="array" ref="J2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5" t="e" cm="1">
        <f t="array" ref="L2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6" spans="1:12" hidden="1" x14ac:dyDescent="0.2">
      <c r="A276" t="s">
        <v>131865</v>
      </c>
      <c r="B276" t="str">
        <f>SUBSTITUTE(rtRBA_rxns_rxnmetabolicnetwork[[#This Row],[Column1]],"'","")</f>
        <v>RXN-EX_sucr_e_FWD-SPONT</v>
      </c>
      <c r="C276" t="str">
        <f>_xlfn.TEXTAFTER(_xlfn.TEXTBEFORE(rtRBA_rxns_rxnmetabolicnetwork[[#This Row],[name w/o quotes]],"_"&amp;rtRBA_rxns_rxnmetabolicnetwork[[#This Row],[dir]]&amp;"-"&amp;rtRBA_rxns_rxnmetabolicnetwork[[#This Row],[enz]],-1),"RXN-")</f>
        <v>EX_sucr_e</v>
      </c>
      <c r="D276" t="str">
        <f>_xlfn.TEXTAFTER(_xlfn.TEXTBEFORE(rtRBA_rxns_rxnmetabolicnetwork[[#This Row],[name w/o quotes]],"-"&amp;rtRBA_rxns_rxnmetabolicnetwork[[#This Row],[enz]],-1),"_",-1)</f>
        <v>FWD</v>
      </c>
      <c r="E276" t="str">
        <f>_xlfn.TEXTAFTER(rtRBA_rxns_rxnmetabolicnetwork[[#This Row],[name w/o quotes]],"-",-1)</f>
        <v>SPONT</v>
      </c>
      <c r="F276" t="str">
        <f>_xlfn.TEXTBEFORE(rtRBA_rxns_rxnmetabolicnetwork[[#This Row],[enz]],"_",-1,,,rtRBA_rxns_rxnmetabolicnetwork[[#This Row],[enz]])</f>
        <v>SPONT</v>
      </c>
      <c r="G276" t="b">
        <f>ISERROR(MATCH(rtRBA_rxns_rxnmetabolicnetwork[[#This Row],[enz]],{"SPONT","UNKNOWN"},0))</f>
        <v>0</v>
      </c>
      <c r="H276" t="e" cm="1">
        <f t="array" ref="H276">_xlfn.XLOOKUP(rtRBA_rxns_rxnmetabolicnetwork[[#This Row],[name w/o quotes]],[5]!RT_kapps_in_vivo[rxnid],[5]!RT_kapps_in_vivo[kapp (1/s)]*3600,"")</f>
        <v>#REF!</v>
      </c>
      <c r="I276" t="e" cm="1">
        <f t="array" ref="I2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6" t="e" cm="1">
        <f t="array" ref="J2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6" t="e" cm="1">
        <f t="array" ref="L2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7" spans="1:12" hidden="1" x14ac:dyDescent="0.2">
      <c r="A277" t="s">
        <v>131866</v>
      </c>
      <c r="B277" t="str">
        <f>SUBSTITUTE(rtRBA_rxns_rxnmetabolicnetwork[[#This Row],[Column1]],"'","")</f>
        <v>RXN-EX_sucr_e_REV-SPONT</v>
      </c>
      <c r="C277" t="str">
        <f>_xlfn.TEXTAFTER(_xlfn.TEXTBEFORE(rtRBA_rxns_rxnmetabolicnetwork[[#This Row],[name w/o quotes]],"_"&amp;rtRBA_rxns_rxnmetabolicnetwork[[#This Row],[dir]]&amp;"-"&amp;rtRBA_rxns_rxnmetabolicnetwork[[#This Row],[enz]],-1),"RXN-")</f>
        <v>EX_sucr_e</v>
      </c>
      <c r="D277" t="str">
        <f>_xlfn.TEXTAFTER(_xlfn.TEXTBEFORE(rtRBA_rxns_rxnmetabolicnetwork[[#This Row],[name w/o quotes]],"-"&amp;rtRBA_rxns_rxnmetabolicnetwork[[#This Row],[enz]],-1),"_",-1)</f>
        <v>REV</v>
      </c>
      <c r="E277" t="str">
        <f>_xlfn.TEXTAFTER(rtRBA_rxns_rxnmetabolicnetwork[[#This Row],[name w/o quotes]],"-",-1)</f>
        <v>SPONT</v>
      </c>
      <c r="F277" t="str">
        <f>_xlfn.TEXTBEFORE(rtRBA_rxns_rxnmetabolicnetwork[[#This Row],[enz]],"_",-1,,,rtRBA_rxns_rxnmetabolicnetwork[[#This Row],[enz]])</f>
        <v>SPONT</v>
      </c>
      <c r="G277" t="b">
        <f>ISERROR(MATCH(rtRBA_rxns_rxnmetabolicnetwork[[#This Row],[enz]],{"SPONT","UNKNOWN"},0))</f>
        <v>0</v>
      </c>
      <c r="H277" t="e" cm="1">
        <f t="array" ref="H277">_xlfn.XLOOKUP(rtRBA_rxns_rxnmetabolicnetwork[[#This Row],[name w/o quotes]],[5]!RT_kapps_in_vivo[rxnid],[5]!RT_kapps_in_vivo[kapp (1/s)]*3600,"")</f>
        <v>#REF!</v>
      </c>
      <c r="I277" t="e" cm="1">
        <f t="array" ref="I2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7" t="e" cm="1">
        <f t="array" ref="J2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7" t="e" cm="1">
        <f t="array" ref="L2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8" spans="1:12" hidden="1" x14ac:dyDescent="0.2">
      <c r="A278" t="s">
        <v>131867</v>
      </c>
      <c r="B278" t="str">
        <f>SUBSTITUTE(rtRBA_rxns_rxnmetabolicnetwork[[#This Row],[Column1]],"'","")</f>
        <v>RXN-EX_so4_e_FWD-SPONT</v>
      </c>
      <c r="C278" t="str">
        <f>_xlfn.TEXTAFTER(_xlfn.TEXTBEFORE(rtRBA_rxns_rxnmetabolicnetwork[[#This Row],[name w/o quotes]],"_"&amp;rtRBA_rxns_rxnmetabolicnetwork[[#This Row],[dir]]&amp;"-"&amp;rtRBA_rxns_rxnmetabolicnetwork[[#This Row],[enz]],-1),"RXN-")</f>
        <v>EX_so4_e</v>
      </c>
      <c r="D278" t="str">
        <f>_xlfn.TEXTAFTER(_xlfn.TEXTBEFORE(rtRBA_rxns_rxnmetabolicnetwork[[#This Row],[name w/o quotes]],"-"&amp;rtRBA_rxns_rxnmetabolicnetwork[[#This Row],[enz]],-1),"_",-1)</f>
        <v>FWD</v>
      </c>
      <c r="E278" t="str">
        <f>_xlfn.TEXTAFTER(rtRBA_rxns_rxnmetabolicnetwork[[#This Row],[name w/o quotes]],"-",-1)</f>
        <v>SPONT</v>
      </c>
      <c r="F278" t="str">
        <f>_xlfn.TEXTBEFORE(rtRBA_rxns_rxnmetabolicnetwork[[#This Row],[enz]],"_",-1,,,rtRBA_rxns_rxnmetabolicnetwork[[#This Row],[enz]])</f>
        <v>SPONT</v>
      </c>
      <c r="G278" t="b">
        <f>ISERROR(MATCH(rtRBA_rxns_rxnmetabolicnetwork[[#This Row],[enz]],{"SPONT","UNKNOWN"},0))</f>
        <v>0</v>
      </c>
      <c r="H278" t="e" cm="1">
        <f t="array" ref="H278">_xlfn.XLOOKUP(rtRBA_rxns_rxnmetabolicnetwork[[#This Row],[name w/o quotes]],[5]!RT_kapps_in_vivo[rxnid],[5]!RT_kapps_in_vivo[kapp (1/s)]*3600,"")</f>
        <v>#REF!</v>
      </c>
      <c r="I278" t="e" cm="1">
        <f t="array" ref="I2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8" t="e" cm="1">
        <f t="array" ref="J2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8" t="e" cm="1">
        <f t="array" ref="L2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79" spans="1:12" hidden="1" x14ac:dyDescent="0.2">
      <c r="A279" t="s">
        <v>131868</v>
      </c>
      <c r="B279" t="str">
        <f>SUBSTITUTE(rtRBA_rxns_rxnmetabolicnetwork[[#This Row],[Column1]],"'","")</f>
        <v>RXN-EX_so4_e_REV-SPONT</v>
      </c>
      <c r="C279" t="str">
        <f>_xlfn.TEXTAFTER(_xlfn.TEXTBEFORE(rtRBA_rxns_rxnmetabolicnetwork[[#This Row],[name w/o quotes]],"_"&amp;rtRBA_rxns_rxnmetabolicnetwork[[#This Row],[dir]]&amp;"-"&amp;rtRBA_rxns_rxnmetabolicnetwork[[#This Row],[enz]],-1),"RXN-")</f>
        <v>EX_so4_e</v>
      </c>
      <c r="D279" t="str">
        <f>_xlfn.TEXTAFTER(_xlfn.TEXTBEFORE(rtRBA_rxns_rxnmetabolicnetwork[[#This Row],[name w/o quotes]],"-"&amp;rtRBA_rxns_rxnmetabolicnetwork[[#This Row],[enz]],-1),"_",-1)</f>
        <v>REV</v>
      </c>
      <c r="E279" t="str">
        <f>_xlfn.TEXTAFTER(rtRBA_rxns_rxnmetabolicnetwork[[#This Row],[name w/o quotes]],"-",-1)</f>
        <v>SPONT</v>
      </c>
      <c r="F279" t="str">
        <f>_xlfn.TEXTBEFORE(rtRBA_rxns_rxnmetabolicnetwork[[#This Row],[enz]],"_",-1,,,rtRBA_rxns_rxnmetabolicnetwork[[#This Row],[enz]])</f>
        <v>SPONT</v>
      </c>
      <c r="G279" t="b">
        <f>ISERROR(MATCH(rtRBA_rxns_rxnmetabolicnetwork[[#This Row],[enz]],{"SPONT","UNKNOWN"},0))</f>
        <v>0</v>
      </c>
      <c r="H279" t="e" cm="1">
        <f t="array" ref="H279">_xlfn.XLOOKUP(rtRBA_rxns_rxnmetabolicnetwork[[#This Row],[name w/o quotes]],[5]!RT_kapps_in_vivo[rxnid],[5]!RT_kapps_in_vivo[kapp (1/s)]*3600,"")</f>
        <v>#REF!</v>
      </c>
      <c r="I279" t="e" cm="1">
        <f t="array" ref="I2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79" t="e" cm="1">
        <f t="array" ref="J2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79" t="e" cm="1">
        <f t="array" ref="L2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0" spans="1:12" hidden="1" x14ac:dyDescent="0.2">
      <c r="A280" t="s">
        <v>131869</v>
      </c>
      <c r="B280" t="str">
        <f>SUBSTITUTE(rtRBA_rxns_rxnmetabolicnetwork[[#This Row],[Column1]],"'","")</f>
        <v>RXN-EX_so3_e_FWD-SPONT</v>
      </c>
      <c r="C280" t="str">
        <f>_xlfn.TEXTAFTER(_xlfn.TEXTBEFORE(rtRBA_rxns_rxnmetabolicnetwork[[#This Row],[name w/o quotes]],"_"&amp;rtRBA_rxns_rxnmetabolicnetwork[[#This Row],[dir]]&amp;"-"&amp;rtRBA_rxns_rxnmetabolicnetwork[[#This Row],[enz]],-1),"RXN-")</f>
        <v>EX_so3_e</v>
      </c>
      <c r="D280" t="str">
        <f>_xlfn.TEXTAFTER(_xlfn.TEXTBEFORE(rtRBA_rxns_rxnmetabolicnetwork[[#This Row],[name w/o quotes]],"-"&amp;rtRBA_rxns_rxnmetabolicnetwork[[#This Row],[enz]],-1),"_",-1)</f>
        <v>FWD</v>
      </c>
      <c r="E280" t="str">
        <f>_xlfn.TEXTAFTER(rtRBA_rxns_rxnmetabolicnetwork[[#This Row],[name w/o quotes]],"-",-1)</f>
        <v>SPONT</v>
      </c>
      <c r="F280" t="str">
        <f>_xlfn.TEXTBEFORE(rtRBA_rxns_rxnmetabolicnetwork[[#This Row],[enz]],"_",-1,,,rtRBA_rxns_rxnmetabolicnetwork[[#This Row],[enz]])</f>
        <v>SPONT</v>
      </c>
      <c r="G280" t="b">
        <f>ISERROR(MATCH(rtRBA_rxns_rxnmetabolicnetwork[[#This Row],[enz]],{"SPONT","UNKNOWN"},0))</f>
        <v>0</v>
      </c>
      <c r="H280" t="e" cm="1">
        <f t="array" ref="H280">_xlfn.XLOOKUP(rtRBA_rxns_rxnmetabolicnetwork[[#This Row],[name w/o quotes]],[5]!RT_kapps_in_vivo[rxnid],[5]!RT_kapps_in_vivo[kapp (1/s)]*3600,"")</f>
        <v>#REF!</v>
      </c>
      <c r="I280" t="e" cm="1">
        <f t="array" ref="I2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0" t="e" cm="1">
        <f t="array" ref="J2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0" t="e" cm="1">
        <f t="array" ref="L2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1" spans="1:12" hidden="1" x14ac:dyDescent="0.2">
      <c r="A281" t="s">
        <v>131870</v>
      </c>
      <c r="B281" t="str">
        <f>SUBSTITUTE(rtRBA_rxns_rxnmetabolicnetwork[[#This Row],[Column1]],"'","")</f>
        <v>RXN-EX_so3_e_REV-SPONT</v>
      </c>
      <c r="C281" t="str">
        <f>_xlfn.TEXTAFTER(_xlfn.TEXTBEFORE(rtRBA_rxns_rxnmetabolicnetwork[[#This Row],[name w/o quotes]],"_"&amp;rtRBA_rxns_rxnmetabolicnetwork[[#This Row],[dir]]&amp;"-"&amp;rtRBA_rxns_rxnmetabolicnetwork[[#This Row],[enz]],-1),"RXN-")</f>
        <v>EX_so3_e</v>
      </c>
      <c r="D281" t="str">
        <f>_xlfn.TEXTAFTER(_xlfn.TEXTBEFORE(rtRBA_rxns_rxnmetabolicnetwork[[#This Row],[name w/o quotes]],"-"&amp;rtRBA_rxns_rxnmetabolicnetwork[[#This Row],[enz]],-1),"_",-1)</f>
        <v>REV</v>
      </c>
      <c r="E281" t="str">
        <f>_xlfn.TEXTAFTER(rtRBA_rxns_rxnmetabolicnetwork[[#This Row],[name w/o quotes]],"-",-1)</f>
        <v>SPONT</v>
      </c>
      <c r="F281" t="str">
        <f>_xlfn.TEXTBEFORE(rtRBA_rxns_rxnmetabolicnetwork[[#This Row],[enz]],"_",-1,,,rtRBA_rxns_rxnmetabolicnetwork[[#This Row],[enz]])</f>
        <v>SPONT</v>
      </c>
      <c r="G281" t="b">
        <f>ISERROR(MATCH(rtRBA_rxns_rxnmetabolicnetwork[[#This Row],[enz]],{"SPONT","UNKNOWN"},0))</f>
        <v>0</v>
      </c>
      <c r="H281" t="e" cm="1">
        <f t="array" ref="H281">_xlfn.XLOOKUP(rtRBA_rxns_rxnmetabolicnetwork[[#This Row],[name w/o quotes]],[5]!RT_kapps_in_vivo[rxnid],[5]!RT_kapps_in_vivo[kapp (1/s)]*3600,"")</f>
        <v>#REF!</v>
      </c>
      <c r="I281" t="e" cm="1">
        <f t="array" ref="I2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1" t="e" cm="1">
        <f t="array" ref="J2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1" t="e" cm="1">
        <f t="array" ref="L2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2" spans="1:12" hidden="1" x14ac:dyDescent="0.2">
      <c r="A282" t="s">
        <v>131871</v>
      </c>
      <c r="B282" t="str">
        <f>SUBSTITUTE(rtRBA_rxns_rxnmetabolicnetwork[[#This Row],[Column1]],"'","")</f>
        <v>RXN-EX_taur_e_FWD-SPONT</v>
      </c>
      <c r="C282" t="str">
        <f>_xlfn.TEXTAFTER(_xlfn.TEXTBEFORE(rtRBA_rxns_rxnmetabolicnetwork[[#This Row],[name w/o quotes]],"_"&amp;rtRBA_rxns_rxnmetabolicnetwork[[#This Row],[dir]]&amp;"-"&amp;rtRBA_rxns_rxnmetabolicnetwork[[#This Row],[enz]],-1),"RXN-")</f>
        <v>EX_taur_e</v>
      </c>
      <c r="D282" t="str">
        <f>_xlfn.TEXTAFTER(_xlfn.TEXTBEFORE(rtRBA_rxns_rxnmetabolicnetwork[[#This Row],[name w/o quotes]],"-"&amp;rtRBA_rxns_rxnmetabolicnetwork[[#This Row],[enz]],-1),"_",-1)</f>
        <v>FWD</v>
      </c>
      <c r="E282" t="str">
        <f>_xlfn.TEXTAFTER(rtRBA_rxns_rxnmetabolicnetwork[[#This Row],[name w/o quotes]],"-",-1)</f>
        <v>SPONT</v>
      </c>
      <c r="F282" t="str">
        <f>_xlfn.TEXTBEFORE(rtRBA_rxns_rxnmetabolicnetwork[[#This Row],[enz]],"_",-1,,,rtRBA_rxns_rxnmetabolicnetwork[[#This Row],[enz]])</f>
        <v>SPONT</v>
      </c>
      <c r="G282" t="b">
        <f>ISERROR(MATCH(rtRBA_rxns_rxnmetabolicnetwork[[#This Row],[enz]],{"SPONT","UNKNOWN"},0))</f>
        <v>0</v>
      </c>
      <c r="H282" t="e" cm="1">
        <f t="array" ref="H282">_xlfn.XLOOKUP(rtRBA_rxns_rxnmetabolicnetwork[[#This Row],[name w/o quotes]],[5]!RT_kapps_in_vivo[rxnid],[5]!RT_kapps_in_vivo[kapp (1/s)]*3600,"")</f>
        <v>#REF!</v>
      </c>
      <c r="I282" t="e" cm="1">
        <f t="array" ref="I2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2" t="e" cm="1">
        <f t="array" ref="J2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2" t="e" cm="1">
        <f t="array" ref="L2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3" spans="1:12" hidden="1" x14ac:dyDescent="0.2">
      <c r="A283" t="s">
        <v>131872</v>
      </c>
      <c r="B283" t="str">
        <f>SUBSTITUTE(rtRBA_rxns_rxnmetabolicnetwork[[#This Row],[Column1]],"'","")</f>
        <v>RXN-EX_taur_e_REV-SPONT</v>
      </c>
      <c r="C283" t="str">
        <f>_xlfn.TEXTAFTER(_xlfn.TEXTBEFORE(rtRBA_rxns_rxnmetabolicnetwork[[#This Row],[name w/o quotes]],"_"&amp;rtRBA_rxns_rxnmetabolicnetwork[[#This Row],[dir]]&amp;"-"&amp;rtRBA_rxns_rxnmetabolicnetwork[[#This Row],[enz]],-1),"RXN-")</f>
        <v>EX_taur_e</v>
      </c>
      <c r="D283" t="str">
        <f>_xlfn.TEXTAFTER(_xlfn.TEXTBEFORE(rtRBA_rxns_rxnmetabolicnetwork[[#This Row],[name w/o quotes]],"-"&amp;rtRBA_rxns_rxnmetabolicnetwork[[#This Row],[enz]],-1),"_",-1)</f>
        <v>REV</v>
      </c>
      <c r="E283" t="str">
        <f>_xlfn.TEXTAFTER(rtRBA_rxns_rxnmetabolicnetwork[[#This Row],[name w/o quotes]],"-",-1)</f>
        <v>SPONT</v>
      </c>
      <c r="F283" t="str">
        <f>_xlfn.TEXTBEFORE(rtRBA_rxns_rxnmetabolicnetwork[[#This Row],[enz]],"_",-1,,,rtRBA_rxns_rxnmetabolicnetwork[[#This Row],[enz]])</f>
        <v>SPONT</v>
      </c>
      <c r="G283" t="b">
        <f>ISERROR(MATCH(rtRBA_rxns_rxnmetabolicnetwork[[#This Row],[enz]],{"SPONT","UNKNOWN"},0))</f>
        <v>0</v>
      </c>
      <c r="H283" t="e" cm="1">
        <f t="array" ref="H283">_xlfn.XLOOKUP(rtRBA_rxns_rxnmetabolicnetwork[[#This Row],[name w/o quotes]],[5]!RT_kapps_in_vivo[rxnid],[5]!RT_kapps_in_vivo[kapp (1/s)]*3600,"")</f>
        <v>#REF!</v>
      </c>
      <c r="I283" t="e" cm="1">
        <f t="array" ref="I2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3" t="e" cm="1">
        <f t="array" ref="J2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3" t="e" cm="1">
        <f t="array" ref="L2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4" spans="1:12" hidden="1" x14ac:dyDescent="0.2">
      <c r="A284" t="s">
        <v>131873</v>
      </c>
      <c r="B284" t="str">
        <f>SUBSTITUTE(rtRBA_rxns_rxnmetabolicnetwork[[#This Row],[Column1]],"'","")</f>
        <v>RXN-EX_thmpp_e_FWD-SPONT</v>
      </c>
      <c r="C284" t="str">
        <f>_xlfn.TEXTAFTER(_xlfn.TEXTBEFORE(rtRBA_rxns_rxnmetabolicnetwork[[#This Row],[name w/o quotes]],"_"&amp;rtRBA_rxns_rxnmetabolicnetwork[[#This Row],[dir]]&amp;"-"&amp;rtRBA_rxns_rxnmetabolicnetwork[[#This Row],[enz]],-1),"RXN-")</f>
        <v>EX_thmpp_e</v>
      </c>
      <c r="D284" t="str">
        <f>_xlfn.TEXTAFTER(_xlfn.TEXTBEFORE(rtRBA_rxns_rxnmetabolicnetwork[[#This Row],[name w/o quotes]],"-"&amp;rtRBA_rxns_rxnmetabolicnetwork[[#This Row],[enz]],-1),"_",-1)</f>
        <v>FWD</v>
      </c>
      <c r="E284" t="str">
        <f>_xlfn.TEXTAFTER(rtRBA_rxns_rxnmetabolicnetwork[[#This Row],[name w/o quotes]],"-",-1)</f>
        <v>SPONT</v>
      </c>
      <c r="F284" t="str">
        <f>_xlfn.TEXTBEFORE(rtRBA_rxns_rxnmetabolicnetwork[[#This Row],[enz]],"_",-1,,,rtRBA_rxns_rxnmetabolicnetwork[[#This Row],[enz]])</f>
        <v>SPONT</v>
      </c>
      <c r="G284" t="b">
        <f>ISERROR(MATCH(rtRBA_rxns_rxnmetabolicnetwork[[#This Row],[enz]],{"SPONT","UNKNOWN"},0))</f>
        <v>0</v>
      </c>
      <c r="H284" t="e" cm="1">
        <f t="array" ref="H284">_xlfn.XLOOKUP(rtRBA_rxns_rxnmetabolicnetwork[[#This Row],[name w/o quotes]],[5]!RT_kapps_in_vivo[rxnid],[5]!RT_kapps_in_vivo[kapp (1/s)]*3600,"")</f>
        <v>#REF!</v>
      </c>
      <c r="I284" t="e" cm="1">
        <f t="array" ref="I2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4" t="e" cm="1">
        <f t="array" ref="J2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4" t="e" cm="1">
        <f t="array" ref="L2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5" spans="1:12" hidden="1" x14ac:dyDescent="0.2">
      <c r="A285" t="s">
        <v>131874</v>
      </c>
      <c r="B285" t="str">
        <f>SUBSTITUTE(rtRBA_rxns_rxnmetabolicnetwork[[#This Row],[Column1]],"'","")</f>
        <v>RXN-EX_thmpp_e_REV-SPONT</v>
      </c>
      <c r="C285" t="str">
        <f>_xlfn.TEXTAFTER(_xlfn.TEXTBEFORE(rtRBA_rxns_rxnmetabolicnetwork[[#This Row],[name w/o quotes]],"_"&amp;rtRBA_rxns_rxnmetabolicnetwork[[#This Row],[dir]]&amp;"-"&amp;rtRBA_rxns_rxnmetabolicnetwork[[#This Row],[enz]],-1),"RXN-")</f>
        <v>EX_thmpp_e</v>
      </c>
      <c r="D285" t="str">
        <f>_xlfn.TEXTAFTER(_xlfn.TEXTBEFORE(rtRBA_rxns_rxnmetabolicnetwork[[#This Row],[name w/o quotes]],"-"&amp;rtRBA_rxns_rxnmetabolicnetwork[[#This Row],[enz]],-1),"_",-1)</f>
        <v>REV</v>
      </c>
      <c r="E285" t="str">
        <f>_xlfn.TEXTAFTER(rtRBA_rxns_rxnmetabolicnetwork[[#This Row],[name w/o quotes]],"-",-1)</f>
        <v>SPONT</v>
      </c>
      <c r="F285" t="str">
        <f>_xlfn.TEXTBEFORE(rtRBA_rxns_rxnmetabolicnetwork[[#This Row],[enz]],"_",-1,,,rtRBA_rxns_rxnmetabolicnetwork[[#This Row],[enz]])</f>
        <v>SPONT</v>
      </c>
      <c r="G285" t="b">
        <f>ISERROR(MATCH(rtRBA_rxns_rxnmetabolicnetwork[[#This Row],[enz]],{"SPONT","UNKNOWN"},0))</f>
        <v>0</v>
      </c>
      <c r="H285" t="e" cm="1">
        <f t="array" ref="H285">_xlfn.XLOOKUP(rtRBA_rxns_rxnmetabolicnetwork[[#This Row],[name w/o quotes]],[5]!RT_kapps_in_vivo[rxnid],[5]!RT_kapps_in_vivo[kapp (1/s)]*3600,"")</f>
        <v>#REF!</v>
      </c>
      <c r="I285" t="e" cm="1">
        <f t="array" ref="I2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5" t="e" cm="1">
        <f t="array" ref="J2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5" t="e" cm="1">
        <f t="array" ref="L2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6" spans="1:12" hidden="1" x14ac:dyDescent="0.2">
      <c r="A286" t="s">
        <v>131875</v>
      </c>
      <c r="B286" t="str">
        <f>SUBSTITUTE(rtRBA_rxns_rxnmetabolicnetwork[[#This Row],[Column1]],"'","")</f>
        <v>RXN-EX_thm_e_FWD-SPONT</v>
      </c>
      <c r="C286" t="str">
        <f>_xlfn.TEXTAFTER(_xlfn.TEXTBEFORE(rtRBA_rxns_rxnmetabolicnetwork[[#This Row],[name w/o quotes]],"_"&amp;rtRBA_rxns_rxnmetabolicnetwork[[#This Row],[dir]]&amp;"-"&amp;rtRBA_rxns_rxnmetabolicnetwork[[#This Row],[enz]],-1),"RXN-")</f>
        <v>EX_thm_e</v>
      </c>
      <c r="D286" t="str">
        <f>_xlfn.TEXTAFTER(_xlfn.TEXTBEFORE(rtRBA_rxns_rxnmetabolicnetwork[[#This Row],[name w/o quotes]],"-"&amp;rtRBA_rxns_rxnmetabolicnetwork[[#This Row],[enz]],-1),"_",-1)</f>
        <v>FWD</v>
      </c>
      <c r="E286" t="str">
        <f>_xlfn.TEXTAFTER(rtRBA_rxns_rxnmetabolicnetwork[[#This Row],[name w/o quotes]],"-",-1)</f>
        <v>SPONT</v>
      </c>
      <c r="F286" t="str">
        <f>_xlfn.TEXTBEFORE(rtRBA_rxns_rxnmetabolicnetwork[[#This Row],[enz]],"_",-1,,,rtRBA_rxns_rxnmetabolicnetwork[[#This Row],[enz]])</f>
        <v>SPONT</v>
      </c>
      <c r="G286" t="b">
        <f>ISERROR(MATCH(rtRBA_rxns_rxnmetabolicnetwork[[#This Row],[enz]],{"SPONT","UNKNOWN"},0))</f>
        <v>0</v>
      </c>
      <c r="H286" t="e" cm="1">
        <f t="array" ref="H286">_xlfn.XLOOKUP(rtRBA_rxns_rxnmetabolicnetwork[[#This Row],[name w/o quotes]],[5]!RT_kapps_in_vivo[rxnid],[5]!RT_kapps_in_vivo[kapp (1/s)]*3600,"")</f>
        <v>#REF!</v>
      </c>
      <c r="I286" t="e" cm="1">
        <f t="array" ref="I2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6" t="e" cm="1">
        <f t="array" ref="J2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6" t="e" cm="1">
        <f t="array" ref="L2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7" spans="1:12" hidden="1" x14ac:dyDescent="0.2">
      <c r="A287" t="s">
        <v>131876</v>
      </c>
      <c r="B287" t="str">
        <f>SUBSTITUTE(rtRBA_rxns_rxnmetabolicnetwork[[#This Row],[Column1]],"'","")</f>
        <v>RXN-EX_thm_e_REV-SPONT</v>
      </c>
      <c r="C287" t="str">
        <f>_xlfn.TEXTAFTER(_xlfn.TEXTBEFORE(rtRBA_rxns_rxnmetabolicnetwork[[#This Row],[name w/o quotes]],"_"&amp;rtRBA_rxns_rxnmetabolicnetwork[[#This Row],[dir]]&amp;"-"&amp;rtRBA_rxns_rxnmetabolicnetwork[[#This Row],[enz]],-1),"RXN-")</f>
        <v>EX_thm_e</v>
      </c>
      <c r="D287" t="str">
        <f>_xlfn.TEXTAFTER(_xlfn.TEXTBEFORE(rtRBA_rxns_rxnmetabolicnetwork[[#This Row],[name w/o quotes]],"-"&amp;rtRBA_rxns_rxnmetabolicnetwork[[#This Row],[enz]],-1),"_",-1)</f>
        <v>REV</v>
      </c>
      <c r="E287" t="str">
        <f>_xlfn.TEXTAFTER(rtRBA_rxns_rxnmetabolicnetwork[[#This Row],[name w/o quotes]],"-",-1)</f>
        <v>SPONT</v>
      </c>
      <c r="F287" t="str">
        <f>_xlfn.TEXTBEFORE(rtRBA_rxns_rxnmetabolicnetwork[[#This Row],[enz]],"_",-1,,,rtRBA_rxns_rxnmetabolicnetwork[[#This Row],[enz]])</f>
        <v>SPONT</v>
      </c>
      <c r="G287" t="b">
        <f>ISERROR(MATCH(rtRBA_rxns_rxnmetabolicnetwork[[#This Row],[enz]],{"SPONT","UNKNOWN"},0))</f>
        <v>0</v>
      </c>
      <c r="H287" t="e" cm="1">
        <f t="array" ref="H287">_xlfn.XLOOKUP(rtRBA_rxns_rxnmetabolicnetwork[[#This Row],[name w/o quotes]],[5]!RT_kapps_in_vivo[rxnid],[5]!RT_kapps_in_vivo[kapp (1/s)]*3600,"")</f>
        <v>#REF!</v>
      </c>
      <c r="I287" t="e" cm="1">
        <f t="array" ref="I2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7" t="e" cm="1">
        <f t="array" ref="J2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7" t="e" cm="1">
        <f t="array" ref="L2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8" spans="1:12" hidden="1" x14ac:dyDescent="0.2">
      <c r="A288" t="s">
        <v>131877</v>
      </c>
      <c r="B288" t="str">
        <f>SUBSTITUTE(rtRBA_rxns_rxnmetabolicnetwork[[#This Row],[Column1]],"'","")</f>
        <v>RXN-EX_thmmp_e_FWD-SPONT</v>
      </c>
      <c r="C288" t="str">
        <f>_xlfn.TEXTAFTER(_xlfn.TEXTBEFORE(rtRBA_rxns_rxnmetabolicnetwork[[#This Row],[name w/o quotes]],"_"&amp;rtRBA_rxns_rxnmetabolicnetwork[[#This Row],[dir]]&amp;"-"&amp;rtRBA_rxns_rxnmetabolicnetwork[[#This Row],[enz]],-1),"RXN-")</f>
        <v>EX_thmmp_e</v>
      </c>
      <c r="D288" t="str">
        <f>_xlfn.TEXTAFTER(_xlfn.TEXTBEFORE(rtRBA_rxns_rxnmetabolicnetwork[[#This Row],[name w/o quotes]],"-"&amp;rtRBA_rxns_rxnmetabolicnetwork[[#This Row],[enz]],-1),"_",-1)</f>
        <v>FWD</v>
      </c>
      <c r="E288" t="str">
        <f>_xlfn.TEXTAFTER(rtRBA_rxns_rxnmetabolicnetwork[[#This Row],[name w/o quotes]],"-",-1)</f>
        <v>SPONT</v>
      </c>
      <c r="F288" t="str">
        <f>_xlfn.TEXTBEFORE(rtRBA_rxns_rxnmetabolicnetwork[[#This Row],[enz]],"_",-1,,,rtRBA_rxns_rxnmetabolicnetwork[[#This Row],[enz]])</f>
        <v>SPONT</v>
      </c>
      <c r="G288" t="b">
        <f>ISERROR(MATCH(rtRBA_rxns_rxnmetabolicnetwork[[#This Row],[enz]],{"SPONT","UNKNOWN"},0))</f>
        <v>0</v>
      </c>
      <c r="H288" t="e" cm="1">
        <f t="array" ref="H288">_xlfn.XLOOKUP(rtRBA_rxns_rxnmetabolicnetwork[[#This Row],[name w/o quotes]],[5]!RT_kapps_in_vivo[rxnid],[5]!RT_kapps_in_vivo[kapp (1/s)]*3600,"")</f>
        <v>#REF!</v>
      </c>
      <c r="I288" t="e" cm="1">
        <f t="array" ref="I2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8" t="e" cm="1">
        <f t="array" ref="J2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8" t="e" cm="1">
        <f t="array" ref="L2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89" spans="1:12" hidden="1" x14ac:dyDescent="0.2">
      <c r="A289" t="s">
        <v>131878</v>
      </c>
      <c r="B289" t="str">
        <f>SUBSTITUTE(rtRBA_rxns_rxnmetabolicnetwork[[#This Row],[Column1]],"'","")</f>
        <v>RXN-EX_thmmp_e_REV-SPONT</v>
      </c>
      <c r="C289" t="str">
        <f>_xlfn.TEXTAFTER(_xlfn.TEXTBEFORE(rtRBA_rxns_rxnmetabolicnetwork[[#This Row],[name w/o quotes]],"_"&amp;rtRBA_rxns_rxnmetabolicnetwork[[#This Row],[dir]]&amp;"-"&amp;rtRBA_rxns_rxnmetabolicnetwork[[#This Row],[enz]],-1),"RXN-")</f>
        <v>EX_thmmp_e</v>
      </c>
      <c r="D289" t="str">
        <f>_xlfn.TEXTAFTER(_xlfn.TEXTBEFORE(rtRBA_rxns_rxnmetabolicnetwork[[#This Row],[name w/o quotes]],"-"&amp;rtRBA_rxns_rxnmetabolicnetwork[[#This Row],[enz]],-1),"_",-1)</f>
        <v>REV</v>
      </c>
      <c r="E289" t="str">
        <f>_xlfn.TEXTAFTER(rtRBA_rxns_rxnmetabolicnetwork[[#This Row],[name w/o quotes]],"-",-1)</f>
        <v>SPONT</v>
      </c>
      <c r="F289" t="str">
        <f>_xlfn.TEXTBEFORE(rtRBA_rxns_rxnmetabolicnetwork[[#This Row],[enz]],"_",-1,,,rtRBA_rxns_rxnmetabolicnetwork[[#This Row],[enz]])</f>
        <v>SPONT</v>
      </c>
      <c r="G289" t="b">
        <f>ISERROR(MATCH(rtRBA_rxns_rxnmetabolicnetwork[[#This Row],[enz]],{"SPONT","UNKNOWN"},0))</f>
        <v>0</v>
      </c>
      <c r="H289" t="e" cm="1">
        <f t="array" ref="H289">_xlfn.XLOOKUP(rtRBA_rxns_rxnmetabolicnetwork[[#This Row],[name w/o quotes]],[5]!RT_kapps_in_vivo[rxnid],[5]!RT_kapps_in_vivo[kapp (1/s)]*3600,"")</f>
        <v>#REF!</v>
      </c>
      <c r="I289" t="e" cm="1">
        <f t="array" ref="I2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89" t="e" cm="1">
        <f t="array" ref="J2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89" t="e" cm="1">
        <f t="array" ref="L2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0" spans="1:12" hidden="1" x14ac:dyDescent="0.2">
      <c r="A290" t="s">
        <v>131879</v>
      </c>
      <c r="B290" t="str">
        <f>SUBSTITUTE(rtRBA_rxns_rxnmetabolicnetwork[[#This Row],[Column1]],"'","")</f>
        <v>RXN-EX_thymd_e_FWD-SPONT</v>
      </c>
      <c r="C290" t="str">
        <f>_xlfn.TEXTAFTER(_xlfn.TEXTBEFORE(rtRBA_rxns_rxnmetabolicnetwork[[#This Row],[name w/o quotes]],"_"&amp;rtRBA_rxns_rxnmetabolicnetwork[[#This Row],[dir]]&amp;"-"&amp;rtRBA_rxns_rxnmetabolicnetwork[[#This Row],[enz]],-1),"RXN-")</f>
        <v>EX_thymd_e</v>
      </c>
      <c r="D290" t="str">
        <f>_xlfn.TEXTAFTER(_xlfn.TEXTBEFORE(rtRBA_rxns_rxnmetabolicnetwork[[#This Row],[name w/o quotes]],"-"&amp;rtRBA_rxns_rxnmetabolicnetwork[[#This Row],[enz]],-1),"_",-1)</f>
        <v>FWD</v>
      </c>
      <c r="E290" t="str">
        <f>_xlfn.TEXTAFTER(rtRBA_rxns_rxnmetabolicnetwork[[#This Row],[name w/o quotes]],"-",-1)</f>
        <v>SPONT</v>
      </c>
      <c r="F290" t="str">
        <f>_xlfn.TEXTBEFORE(rtRBA_rxns_rxnmetabolicnetwork[[#This Row],[enz]],"_",-1,,,rtRBA_rxns_rxnmetabolicnetwork[[#This Row],[enz]])</f>
        <v>SPONT</v>
      </c>
      <c r="G290" t="b">
        <f>ISERROR(MATCH(rtRBA_rxns_rxnmetabolicnetwork[[#This Row],[enz]],{"SPONT","UNKNOWN"},0))</f>
        <v>0</v>
      </c>
      <c r="H290" t="e" cm="1">
        <f t="array" ref="H290">_xlfn.XLOOKUP(rtRBA_rxns_rxnmetabolicnetwork[[#This Row],[name w/o quotes]],[5]!RT_kapps_in_vivo[rxnid],[5]!RT_kapps_in_vivo[kapp (1/s)]*3600,"")</f>
        <v>#REF!</v>
      </c>
      <c r="I290" t="e" cm="1">
        <f t="array" ref="I2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0" t="e" cm="1">
        <f t="array" ref="J2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0" t="e" cm="1">
        <f t="array" ref="L2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1" spans="1:12" hidden="1" x14ac:dyDescent="0.2">
      <c r="A291" t="s">
        <v>131880</v>
      </c>
      <c r="B291" t="str">
        <f>SUBSTITUTE(rtRBA_rxns_rxnmetabolicnetwork[[#This Row],[Column1]],"'","")</f>
        <v>RXN-EX_thymd_e_REV-SPONT</v>
      </c>
      <c r="C291" t="str">
        <f>_xlfn.TEXTAFTER(_xlfn.TEXTBEFORE(rtRBA_rxns_rxnmetabolicnetwork[[#This Row],[name w/o quotes]],"_"&amp;rtRBA_rxns_rxnmetabolicnetwork[[#This Row],[dir]]&amp;"-"&amp;rtRBA_rxns_rxnmetabolicnetwork[[#This Row],[enz]],-1),"RXN-")</f>
        <v>EX_thymd_e</v>
      </c>
      <c r="D291" t="str">
        <f>_xlfn.TEXTAFTER(_xlfn.TEXTBEFORE(rtRBA_rxns_rxnmetabolicnetwork[[#This Row],[name w/o quotes]],"-"&amp;rtRBA_rxns_rxnmetabolicnetwork[[#This Row],[enz]],-1),"_",-1)</f>
        <v>REV</v>
      </c>
      <c r="E291" t="str">
        <f>_xlfn.TEXTAFTER(rtRBA_rxns_rxnmetabolicnetwork[[#This Row],[name w/o quotes]],"-",-1)</f>
        <v>SPONT</v>
      </c>
      <c r="F291" t="str">
        <f>_xlfn.TEXTBEFORE(rtRBA_rxns_rxnmetabolicnetwork[[#This Row],[enz]],"_",-1,,,rtRBA_rxns_rxnmetabolicnetwork[[#This Row],[enz]])</f>
        <v>SPONT</v>
      </c>
      <c r="G291" t="b">
        <f>ISERROR(MATCH(rtRBA_rxns_rxnmetabolicnetwork[[#This Row],[enz]],{"SPONT","UNKNOWN"},0))</f>
        <v>0</v>
      </c>
      <c r="H291" t="e" cm="1">
        <f t="array" ref="H291">_xlfn.XLOOKUP(rtRBA_rxns_rxnmetabolicnetwork[[#This Row],[name w/o quotes]],[5]!RT_kapps_in_vivo[rxnid],[5]!RT_kapps_in_vivo[kapp (1/s)]*3600,"")</f>
        <v>#REF!</v>
      </c>
      <c r="I291" t="e" cm="1">
        <f t="array" ref="I2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1" t="e" cm="1">
        <f t="array" ref="J2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1" t="e" cm="1">
        <f t="array" ref="L2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2" spans="1:12" hidden="1" x14ac:dyDescent="0.2">
      <c r="A292" t="s">
        <v>131881</v>
      </c>
      <c r="B292" t="str">
        <f>SUBSTITUTE(rtRBA_rxns_rxnmetabolicnetwork[[#This Row],[Column1]],"'","")</f>
        <v>RXN-EX_ind3eth_e_FWD-SPONT</v>
      </c>
      <c r="C292" t="str">
        <f>_xlfn.TEXTAFTER(_xlfn.TEXTBEFORE(rtRBA_rxns_rxnmetabolicnetwork[[#This Row],[name w/o quotes]],"_"&amp;rtRBA_rxns_rxnmetabolicnetwork[[#This Row],[dir]]&amp;"-"&amp;rtRBA_rxns_rxnmetabolicnetwork[[#This Row],[enz]],-1),"RXN-")</f>
        <v>EX_ind3eth_e</v>
      </c>
      <c r="D292" t="str">
        <f>_xlfn.TEXTAFTER(_xlfn.TEXTBEFORE(rtRBA_rxns_rxnmetabolicnetwork[[#This Row],[name w/o quotes]],"-"&amp;rtRBA_rxns_rxnmetabolicnetwork[[#This Row],[enz]],-1),"_",-1)</f>
        <v>FWD</v>
      </c>
      <c r="E292" t="str">
        <f>_xlfn.TEXTAFTER(rtRBA_rxns_rxnmetabolicnetwork[[#This Row],[name w/o quotes]],"-",-1)</f>
        <v>SPONT</v>
      </c>
      <c r="F292" t="str">
        <f>_xlfn.TEXTBEFORE(rtRBA_rxns_rxnmetabolicnetwork[[#This Row],[enz]],"_",-1,,,rtRBA_rxns_rxnmetabolicnetwork[[#This Row],[enz]])</f>
        <v>SPONT</v>
      </c>
      <c r="G292" t="b">
        <f>ISERROR(MATCH(rtRBA_rxns_rxnmetabolicnetwork[[#This Row],[enz]],{"SPONT","UNKNOWN"},0))</f>
        <v>0</v>
      </c>
      <c r="H292" t="e" cm="1">
        <f t="array" ref="H292">_xlfn.XLOOKUP(rtRBA_rxns_rxnmetabolicnetwork[[#This Row],[name w/o quotes]],[5]!RT_kapps_in_vivo[rxnid],[5]!RT_kapps_in_vivo[kapp (1/s)]*3600,"")</f>
        <v>#REF!</v>
      </c>
      <c r="I292" t="e" cm="1">
        <f t="array" ref="I2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2" t="e" cm="1">
        <f t="array" ref="J2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2" t="e" cm="1">
        <f t="array" ref="L2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3" spans="1:12" hidden="1" x14ac:dyDescent="0.2">
      <c r="A293" t="s">
        <v>131882</v>
      </c>
      <c r="B293" t="str">
        <f>SUBSTITUTE(rtRBA_rxns_rxnmetabolicnetwork[[#This Row],[Column1]],"'","")</f>
        <v>RXN-EX_ind3eth_e_REV-SPONT</v>
      </c>
      <c r="C293" t="str">
        <f>_xlfn.TEXTAFTER(_xlfn.TEXTBEFORE(rtRBA_rxns_rxnmetabolicnetwork[[#This Row],[name w/o quotes]],"_"&amp;rtRBA_rxns_rxnmetabolicnetwork[[#This Row],[dir]]&amp;"-"&amp;rtRBA_rxns_rxnmetabolicnetwork[[#This Row],[enz]],-1),"RXN-")</f>
        <v>EX_ind3eth_e</v>
      </c>
      <c r="D293" t="str">
        <f>_xlfn.TEXTAFTER(_xlfn.TEXTBEFORE(rtRBA_rxns_rxnmetabolicnetwork[[#This Row],[name w/o quotes]],"-"&amp;rtRBA_rxns_rxnmetabolicnetwork[[#This Row],[enz]],-1),"_",-1)</f>
        <v>REV</v>
      </c>
      <c r="E293" t="str">
        <f>_xlfn.TEXTAFTER(rtRBA_rxns_rxnmetabolicnetwork[[#This Row],[name w/o quotes]],"-",-1)</f>
        <v>SPONT</v>
      </c>
      <c r="F293" t="str">
        <f>_xlfn.TEXTBEFORE(rtRBA_rxns_rxnmetabolicnetwork[[#This Row],[enz]],"_",-1,,,rtRBA_rxns_rxnmetabolicnetwork[[#This Row],[enz]])</f>
        <v>SPONT</v>
      </c>
      <c r="G293" t="b">
        <f>ISERROR(MATCH(rtRBA_rxns_rxnmetabolicnetwork[[#This Row],[enz]],{"SPONT","UNKNOWN"},0))</f>
        <v>0</v>
      </c>
      <c r="H293" t="e" cm="1">
        <f t="array" ref="H293">_xlfn.XLOOKUP(rtRBA_rxns_rxnmetabolicnetwork[[#This Row],[name w/o quotes]],[5]!RT_kapps_in_vivo[rxnid],[5]!RT_kapps_in_vivo[kapp (1/s)]*3600,"")</f>
        <v>#REF!</v>
      </c>
      <c r="I293" t="e" cm="1">
        <f t="array" ref="I2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3" t="e" cm="1">
        <f t="array" ref="J2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3" t="e" cm="1">
        <f t="array" ref="L2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4" spans="1:12" hidden="1" x14ac:dyDescent="0.2">
      <c r="A294" t="s">
        <v>131883</v>
      </c>
      <c r="B294" t="str">
        <f>SUBSTITUTE(rtRBA_rxns_rxnmetabolicnetwork[[#This Row],[Column1]],"'","")</f>
        <v>RXN-EX_ura_e_FWD-SPONT</v>
      </c>
      <c r="C294" t="str">
        <f>_xlfn.TEXTAFTER(_xlfn.TEXTBEFORE(rtRBA_rxns_rxnmetabolicnetwork[[#This Row],[name w/o quotes]],"_"&amp;rtRBA_rxns_rxnmetabolicnetwork[[#This Row],[dir]]&amp;"-"&amp;rtRBA_rxns_rxnmetabolicnetwork[[#This Row],[enz]],-1),"RXN-")</f>
        <v>EX_ura_e</v>
      </c>
      <c r="D294" t="str">
        <f>_xlfn.TEXTAFTER(_xlfn.TEXTBEFORE(rtRBA_rxns_rxnmetabolicnetwork[[#This Row],[name w/o quotes]],"-"&amp;rtRBA_rxns_rxnmetabolicnetwork[[#This Row],[enz]],-1),"_",-1)</f>
        <v>FWD</v>
      </c>
      <c r="E294" t="str">
        <f>_xlfn.TEXTAFTER(rtRBA_rxns_rxnmetabolicnetwork[[#This Row],[name w/o quotes]],"-",-1)</f>
        <v>SPONT</v>
      </c>
      <c r="F294" t="str">
        <f>_xlfn.TEXTBEFORE(rtRBA_rxns_rxnmetabolicnetwork[[#This Row],[enz]],"_",-1,,,rtRBA_rxns_rxnmetabolicnetwork[[#This Row],[enz]])</f>
        <v>SPONT</v>
      </c>
      <c r="G294" t="b">
        <f>ISERROR(MATCH(rtRBA_rxns_rxnmetabolicnetwork[[#This Row],[enz]],{"SPONT","UNKNOWN"},0))</f>
        <v>0</v>
      </c>
      <c r="H294" t="e" cm="1">
        <f t="array" ref="H294">_xlfn.XLOOKUP(rtRBA_rxns_rxnmetabolicnetwork[[#This Row],[name w/o quotes]],[5]!RT_kapps_in_vivo[rxnid],[5]!RT_kapps_in_vivo[kapp (1/s)]*3600,"")</f>
        <v>#REF!</v>
      </c>
      <c r="I294" t="e" cm="1">
        <f t="array" ref="I2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4" t="e" cm="1">
        <f t="array" ref="J2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4" t="e" cm="1">
        <f t="array" ref="L2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5" spans="1:12" hidden="1" x14ac:dyDescent="0.2">
      <c r="A295" t="s">
        <v>131884</v>
      </c>
      <c r="B295" t="str">
        <f>SUBSTITUTE(rtRBA_rxns_rxnmetabolicnetwork[[#This Row],[Column1]],"'","")</f>
        <v>RXN-EX_ura_e_REV-SPONT</v>
      </c>
      <c r="C295" t="str">
        <f>_xlfn.TEXTAFTER(_xlfn.TEXTBEFORE(rtRBA_rxns_rxnmetabolicnetwork[[#This Row],[name w/o quotes]],"_"&amp;rtRBA_rxns_rxnmetabolicnetwork[[#This Row],[dir]]&amp;"-"&amp;rtRBA_rxns_rxnmetabolicnetwork[[#This Row],[enz]],-1),"RXN-")</f>
        <v>EX_ura_e</v>
      </c>
      <c r="D295" t="str">
        <f>_xlfn.TEXTAFTER(_xlfn.TEXTBEFORE(rtRBA_rxns_rxnmetabolicnetwork[[#This Row],[name w/o quotes]],"-"&amp;rtRBA_rxns_rxnmetabolicnetwork[[#This Row],[enz]],-1),"_",-1)</f>
        <v>REV</v>
      </c>
      <c r="E295" t="str">
        <f>_xlfn.TEXTAFTER(rtRBA_rxns_rxnmetabolicnetwork[[#This Row],[name w/o quotes]],"-",-1)</f>
        <v>SPONT</v>
      </c>
      <c r="F295" t="str">
        <f>_xlfn.TEXTBEFORE(rtRBA_rxns_rxnmetabolicnetwork[[#This Row],[enz]],"_",-1,,,rtRBA_rxns_rxnmetabolicnetwork[[#This Row],[enz]])</f>
        <v>SPONT</v>
      </c>
      <c r="G295" t="b">
        <f>ISERROR(MATCH(rtRBA_rxns_rxnmetabolicnetwork[[#This Row],[enz]],{"SPONT","UNKNOWN"},0))</f>
        <v>0</v>
      </c>
      <c r="H295" t="e" cm="1">
        <f t="array" ref="H295">_xlfn.XLOOKUP(rtRBA_rxns_rxnmetabolicnetwork[[#This Row],[name w/o quotes]],[5]!RT_kapps_in_vivo[rxnid],[5]!RT_kapps_in_vivo[kapp (1/s)]*3600,"")</f>
        <v>#REF!</v>
      </c>
      <c r="I295" t="e" cm="1">
        <f t="array" ref="I2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5" t="e" cm="1">
        <f t="array" ref="J2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5" t="e" cm="1">
        <f t="array" ref="L2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6" spans="1:12" hidden="1" x14ac:dyDescent="0.2">
      <c r="A296" t="s">
        <v>131885</v>
      </c>
      <c r="B296" t="str">
        <f>SUBSTITUTE(rtRBA_rxns_rxnmetabolicnetwork[[#This Row],[Column1]],"'","")</f>
        <v>RXN-EX_urea_e_FWD-SPONT</v>
      </c>
      <c r="C296" t="str">
        <f>_xlfn.TEXTAFTER(_xlfn.TEXTBEFORE(rtRBA_rxns_rxnmetabolicnetwork[[#This Row],[name w/o quotes]],"_"&amp;rtRBA_rxns_rxnmetabolicnetwork[[#This Row],[dir]]&amp;"-"&amp;rtRBA_rxns_rxnmetabolicnetwork[[#This Row],[enz]],-1),"RXN-")</f>
        <v>EX_urea_e</v>
      </c>
      <c r="D296" t="str">
        <f>_xlfn.TEXTAFTER(_xlfn.TEXTBEFORE(rtRBA_rxns_rxnmetabolicnetwork[[#This Row],[name w/o quotes]],"-"&amp;rtRBA_rxns_rxnmetabolicnetwork[[#This Row],[enz]],-1),"_",-1)</f>
        <v>FWD</v>
      </c>
      <c r="E296" t="str">
        <f>_xlfn.TEXTAFTER(rtRBA_rxns_rxnmetabolicnetwork[[#This Row],[name w/o quotes]],"-",-1)</f>
        <v>SPONT</v>
      </c>
      <c r="F296" t="str">
        <f>_xlfn.TEXTBEFORE(rtRBA_rxns_rxnmetabolicnetwork[[#This Row],[enz]],"_",-1,,,rtRBA_rxns_rxnmetabolicnetwork[[#This Row],[enz]])</f>
        <v>SPONT</v>
      </c>
      <c r="G296" t="b">
        <f>ISERROR(MATCH(rtRBA_rxns_rxnmetabolicnetwork[[#This Row],[enz]],{"SPONT","UNKNOWN"},0))</f>
        <v>0</v>
      </c>
      <c r="H296" t="e" cm="1">
        <f t="array" ref="H296">_xlfn.XLOOKUP(rtRBA_rxns_rxnmetabolicnetwork[[#This Row],[name w/o quotes]],[5]!RT_kapps_in_vivo[rxnid],[5]!RT_kapps_in_vivo[kapp (1/s)]*3600,"")</f>
        <v>#REF!</v>
      </c>
      <c r="I296" t="e" cm="1">
        <f t="array" ref="I2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6" t="e" cm="1">
        <f t="array" ref="J2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6" t="e" cm="1">
        <f t="array" ref="L2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7" spans="1:12" hidden="1" x14ac:dyDescent="0.2">
      <c r="A297" t="s">
        <v>131886</v>
      </c>
      <c r="B297" t="str">
        <f>SUBSTITUTE(rtRBA_rxns_rxnmetabolicnetwork[[#This Row],[Column1]],"'","")</f>
        <v>RXN-EX_urea_e_REV-SPONT</v>
      </c>
      <c r="C297" t="str">
        <f>_xlfn.TEXTAFTER(_xlfn.TEXTBEFORE(rtRBA_rxns_rxnmetabolicnetwork[[#This Row],[name w/o quotes]],"_"&amp;rtRBA_rxns_rxnmetabolicnetwork[[#This Row],[dir]]&amp;"-"&amp;rtRBA_rxns_rxnmetabolicnetwork[[#This Row],[enz]],-1),"RXN-")</f>
        <v>EX_urea_e</v>
      </c>
      <c r="D297" t="str">
        <f>_xlfn.TEXTAFTER(_xlfn.TEXTBEFORE(rtRBA_rxns_rxnmetabolicnetwork[[#This Row],[name w/o quotes]],"-"&amp;rtRBA_rxns_rxnmetabolicnetwork[[#This Row],[enz]],-1),"_",-1)</f>
        <v>REV</v>
      </c>
      <c r="E297" t="str">
        <f>_xlfn.TEXTAFTER(rtRBA_rxns_rxnmetabolicnetwork[[#This Row],[name w/o quotes]],"-",-1)</f>
        <v>SPONT</v>
      </c>
      <c r="F297" t="str">
        <f>_xlfn.TEXTBEFORE(rtRBA_rxns_rxnmetabolicnetwork[[#This Row],[enz]],"_",-1,,,rtRBA_rxns_rxnmetabolicnetwork[[#This Row],[enz]])</f>
        <v>SPONT</v>
      </c>
      <c r="G297" t="b">
        <f>ISERROR(MATCH(rtRBA_rxns_rxnmetabolicnetwork[[#This Row],[enz]],{"SPONT","UNKNOWN"},0))</f>
        <v>0</v>
      </c>
      <c r="H297" t="e" cm="1">
        <f t="array" ref="H297">_xlfn.XLOOKUP(rtRBA_rxns_rxnmetabolicnetwork[[#This Row],[name w/o quotes]],[5]!RT_kapps_in_vivo[rxnid],[5]!RT_kapps_in_vivo[kapp (1/s)]*3600,"")</f>
        <v>#REF!</v>
      </c>
      <c r="I297" t="e" cm="1">
        <f t="array" ref="I2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7" t="e" cm="1">
        <f t="array" ref="J2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7" t="e" cm="1">
        <f t="array" ref="L2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8" spans="1:12" hidden="1" x14ac:dyDescent="0.2">
      <c r="A298" t="s">
        <v>131887</v>
      </c>
      <c r="B298" t="str">
        <f>SUBSTITUTE(rtRBA_rxns_rxnmetabolicnetwork[[#This Row],[Column1]],"'","")</f>
        <v>RXN-EX_uri_e_FWD-SPONT</v>
      </c>
      <c r="C298" t="str">
        <f>_xlfn.TEXTAFTER(_xlfn.TEXTBEFORE(rtRBA_rxns_rxnmetabolicnetwork[[#This Row],[name w/o quotes]],"_"&amp;rtRBA_rxns_rxnmetabolicnetwork[[#This Row],[dir]]&amp;"-"&amp;rtRBA_rxns_rxnmetabolicnetwork[[#This Row],[enz]],-1),"RXN-")</f>
        <v>EX_uri_e</v>
      </c>
      <c r="D298" t="str">
        <f>_xlfn.TEXTAFTER(_xlfn.TEXTBEFORE(rtRBA_rxns_rxnmetabolicnetwork[[#This Row],[name w/o quotes]],"-"&amp;rtRBA_rxns_rxnmetabolicnetwork[[#This Row],[enz]],-1),"_",-1)</f>
        <v>FWD</v>
      </c>
      <c r="E298" t="str">
        <f>_xlfn.TEXTAFTER(rtRBA_rxns_rxnmetabolicnetwork[[#This Row],[name w/o quotes]],"-",-1)</f>
        <v>SPONT</v>
      </c>
      <c r="F298" t="str">
        <f>_xlfn.TEXTBEFORE(rtRBA_rxns_rxnmetabolicnetwork[[#This Row],[enz]],"_",-1,,,rtRBA_rxns_rxnmetabolicnetwork[[#This Row],[enz]])</f>
        <v>SPONT</v>
      </c>
      <c r="G298" t="b">
        <f>ISERROR(MATCH(rtRBA_rxns_rxnmetabolicnetwork[[#This Row],[enz]],{"SPONT","UNKNOWN"},0))</f>
        <v>0</v>
      </c>
      <c r="H298" t="e" cm="1">
        <f t="array" ref="H298">_xlfn.XLOOKUP(rtRBA_rxns_rxnmetabolicnetwork[[#This Row],[name w/o quotes]],[5]!RT_kapps_in_vivo[rxnid],[5]!RT_kapps_in_vivo[kapp (1/s)]*3600,"")</f>
        <v>#REF!</v>
      </c>
      <c r="I298" t="e" cm="1">
        <f t="array" ref="I2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8" t="e" cm="1">
        <f t="array" ref="J2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8" t="e" cm="1">
        <f t="array" ref="L2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299" spans="1:12" hidden="1" x14ac:dyDescent="0.2">
      <c r="A299" t="s">
        <v>131888</v>
      </c>
      <c r="B299" t="str">
        <f>SUBSTITUTE(rtRBA_rxns_rxnmetabolicnetwork[[#This Row],[Column1]],"'","")</f>
        <v>RXN-EX_uri_e_REV-SPONT</v>
      </c>
      <c r="C299" t="str">
        <f>_xlfn.TEXTAFTER(_xlfn.TEXTBEFORE(rtRBA_rxns_rxnmetabolicnetwork[[#This Row],[name w/o quotes]],"_"&amp;rtRBA_rxns_rxnmetabolicnetwork[[#This Row],[dir]]&amp;"-"&amp;rtRBA_rxns_rxnmetabolicnetwork[[#This Row],[enz]],-1),"RXN-")</f>
        <v>EX_uri_e</v>
      </c>
      <c r="D299" t="str">
        <f>_xlfn.TEXTAFTER(_xlfn.TEXTBEFORE(rtRBA_rxns_rxnmetabolicnetwork[[#This Row],[name w/o quotes]],"-"&amp;rtRBA_rxns_rxnmetabolicnetwork[[#This Row],[enz]],-1),"_",-1)</f>
        <v>REV</v>
      </c>
      <c r="E299" t="str">
        <f>_xlfn.TEXTAFTER(rtRBA_rxns_rxnmetabolicnetwork[[#This Row],[name w/o quotes]],"-",-1)</f>
        <v>SPONT</v>
      </c>
      <c r="F299" t="str">
        <f>_xlfn.TEXTBEFORE(rtRBA_rxns_rxnmetabolicnetwork[[#This Row],[enz]],"_",-1,,,rtRBA_rxns_rxnmetabolicnetwork[[#This Row],[enz]])</f>
        <v>SPONT</v>
      </c>
      <c r="G299" t="b">
        <f>ISERROR(MATCH(rtRBA_rxns_rxnmetabolicnetwork[[#This Row],[enz]],{"SPONT","UNKNOWN"},0))</f>
        <v>0</v>
      </c>
      <c r="H299" t="e" cm="1">
        <f t="array" ref="H299">_xlfn.XLOOKUP(rtRBA_rxns_rxnmetabolicnetwork[[#This Row],[name w/o quotes]],[5]!RT_kapps_in_vivo[rxnid],[5]!RT_kapps_in_vivo[kapp (1/s)]*3600,"")</f>
        <v>#REF!</v>
      </c>
      <c r="I299" t="e" cm="1">
        <f t="array" ref="I2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299" t="e" cm="1">
        <f t="array" ref="J2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2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299" t="e" cm="1">
        <f t="array" ref="L2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0" spans="1:12" hidden="1" x14ac:dyDescent="0.2">
      <c r="A300" t="s">
        <v>131889</v>
      </c>
      <c r="B300" t="str">
        <f>SUBSTITUTE(rtRBA_rxns_rxnmetabolicnetwork[[#This Row],[Column1]],"'","")</f>
        <v>RXN-EX_xtsn_e_FWD-SPONT</v>
      </c>
      <c r="C300" t="str">
        <f>_xlfn.TEXTAFTER(_xlfn.TEXTBEFORE(rtRBA_rxns_rxnmetabolicnetwork[[#This Row],[name w/o quotes]],"_"&amp;rtRBA_rxns_rxnmetabolicnetwork[[#This Row],[dir]]&amp;"-"&amp;rtRBA_rxns_rxnmetabolicnetwork[[#This Row],[enz]],-1),"RXN-")</f>
        <v>EX_xtsn_e</v>
      </c>
      <c r="D300" t="str">
        <f>_xlfn.TEXTAFTER(_xlfn.TEXTBEFORE(rtRBA_rxns_rxnmetabolicnetwork[[#This Row],[name w/o quotes]],"-"&amp;rtRBA_rxns_rxnmetabolicnetwork[[#This Row],[enz]],-1),"_",-1)</f>
        <v>FWD</v>
      </c>
      <c r="E300" t="str">
        <f>_xlfn.TEXTAFTER(rtRBA_rxns_rxnmetabolicnetwork[[#This Row],[name w/o quotes]],"-",-1)</f>
        <v>SPONT</v>
      </c>
      <c r="F300" t="str">
        <f>_xlfn.TEXTBEFORE(rtRBA_rxns_rxnmetabolicnetwork[[#This Row],[enz]],"_",-1,,,rtRBA_rxns_rxnmetabolicnetwork[[#This Row],[enz]])</f>
        <v>SPONT</v>
      </c>
      <c r="G300" t="b">
        <f>ISERROR(MATCH(rtRBA_rxns_rxnmetabolicnetwork[[#This Row],[enz]],{"SPONT","UNKNOWN"},0))</f>
        <v>0</v>
      </c>
      <c r="H300" t="e" cm="1">
        <f t="array" ref="H300">_xlfn.XLOOKUP(rtRBA_rxns_rxnmetabolicnetwork[[#This Row],[name w/o quotes]],[5]!RT_kapps_in_vivo[rxnid],[5]!RT_kapps_in_vivo[kapp (1/s)]*3600,"")</f>
        <v>#REF!</v>
      </c>
      <c r="I300" t="e" cm="1">
        <f t="array" ref="I3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0" t="e" cm="1">
        <f t="array" ref="J3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0" t="e" cm="1">
        <f t="array" ref="L3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1" spans="1:12" hidden="1" x14ac:dyDescent="0.2">
      <c r="A301" t="s">
        <v>131890</v>
      </c>
      <c r="B301" t="str">
        <f>SUBSTITUTE(rtRBA_rxns_rxnmetabolicnetwork[[#This Row],[Column1]],"'","")</f>
        <v>RXN-EX_xtsn_e_REV-SPONT</v>
      </c>
      <c r="C301" t="str">
        <f>_xlfn.TEXTAFTER(_xlfn.TEXTBEFORE(rtRBA_rxns_rxnmetabolicnetwork[[#This Row],[name w/o quotes]],"_"&amp;rtRBA_rxns_rxnmetabolicnetwork[[#This Row],[dir]]&amp;"-"&amp;rtRBA_rxns_rxnmetabolicnetwork[[#This Row],[enz]],-1),"RXN-")</f>
        <v>EX_xtsn_e</v>
      </c>
      <c r="D301" t="str">
        <f>_xlfn.TEXTAFTER(_xlfn.TEXTBEFORE(rtRBA_rxns_rxnmetabolicnetwork[[#This Row],[name w/o quotes]],"-"&amp;rtRBA_rxns_rxnmetabolicnetwork[[#This Row],[enz]],-1),"_",-1)</f>
        <v>REV</v>
      </c>
      <c r="E301" t="str">
        <f>_xlfn.TEXTAFTER(rtRBA_rxns_rxnmetabolicnetwork[[#This Row],[name w/o quotes]],"-",-1)</f>
        <v>SPONT</v>
      </c>
      <c r="F301" t="str">
        <f>_xlfn.TEXTBEFORE(rtRBA_rxns_rxnmetabolicnetwork[[#This Row],[enz]],"_",-1,,,rtRBA_rxns_rxnmetabolicnetwork[[#This Row],[enz]])</f>
        <v>SPONT</v>
      </c>
      <c r="G301" t="b">
        <f>ISERROR(MATCH(rtRBA_rxns_rxnmetabolicnetwork[[#This Row],[enz]],{"SPONT","UNKNOWN"},0))</f>
        <v>0</v>
      </c>
      <c r="H301" t="e" cm="1">
        <f t="array" ref="H301">_xlfn.XLOOKUP(rtRBA_rxns_rxnmetabolicnetwork[[#This Row],[name w/o quotes]],[5]!RT_kapps_in_vivo[rxnid],[5]!RT_kapps_in_vivo[kapp (1/s)]*3600,"")</f>
        <v>#REF!</v>
      </c>
      <c r="I301" t="e" cm="1">
        <f t="array" ref="I3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1" t="e" cm="1">
        <f t="array" ref="J3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1" t="e" cm="1">
        <f t="array" ref="L3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2" spans="1:12" hidden="1" x14ac:dyDescent="0.2">
      <c r="A302" t="s">
        <v>131891</v>
      </c>
      <c r="B302" t="str">
        <f>SUBSTITUTE(rtRBA_rxns_rxnmetabolicnetwork[[#This Row],[Column1]],"'","")</f>
        <v>RXN-EX_xylt_e_FWD-SPONT</v>
      </c>
      <c r="C302" t="str">
        <f>_xlfn.TEXTAFTER(_xlfn.TEXTBEFORE(rtRBA_rxns_rxnmetabolicnetwork[[#This Row],[name w/o quotes]],"_"&amp;rtRBA_rxns_rxnmetabolicnetwork[[#This Row],[dir]]&amp;"-"&amp;rtRBA_rxns_rxnmetabolicnetwork[[#This Row],[enz]],-1),"RXN-")</f>
        <v>EX_xylt_e</v>
      </c>
      <c r="D302" t="str">
        <f>_xlfn.TEXTAFTER(_xlfn.TEXTBEFORE(rtRBA_rxns_rxnmetabolicnetwork[[#This Row],[name w/o quotes]],"-"&amp;rtRBA_rxns_rxnmetabolicnetwork[[#This Row],[enz]],-1),"_",-1)</f>
        <v>FWD</v>
      </c>
      <c r="E302" t="str">
        <f>_xlfn.TEXTAFTER(rtRBA_rxns_rxnmetabolicnetwork[[#This Row],[name w/o quotes]],"-",-1)</f>
        <v>SPONT</v>
      </c>
      <c r="F302" t="str">
        <f>_xlfn.TEXTBEFORE(rtRBA_rxns_rxnmetabolicnetwork[[#This Row],[enz]],"_",-1,,,rtRBA_rxns_rxnmetabolicnetwork[[#This Row],[enz]])</f>
        <v>SPONT</v>
      </c>
      <c r="G302" t="b">
        <f>ISERROR(MATCH(rtRBA_rxns_rxnmetabolicnetwork[[#This Row],[enz]],{"SPONT","UNKNOWN"},0))</f>
        <v>0</v>
      </c>
      <c r="H302" t="e" cm="1">
        <f t="array" ref="H302">_xlfn.XLOOKUP(rtRBA_rxns_rxnmetabolicnetwork[[#This Row],[name w/o quotes]],[5]!RT_kapps_in_vivo[rxnid],[5]!RT_kapps_in_vivo[kapp (1/s)]*3600,"")</f>
        <v>#REF!</v>
      </c>
      <c r="I302" t="e" cm="1">
        <f t="array" ref="I3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2" t="e" cm="1">
        <f t="array" ref="J3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2" t="e" cm="1">
        <f t="array" ref="L3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3" spans="1:12" hidden="1" x14ac:dyDescent="0.2">
      <c r="A303" t="s">
        <v>131892</v>
      </c>
      <c r="B303" t="str">
        <f>SUBSTITUTE(rtRBA_rxns_rxnmetabolicnetwork[[#This Row],[Column1]],"'","")</f>
        <v>RXN-EX_xylt_e_REV-SPONT</v>
      </c>
      <c r="C303" t="str">
        <f>_xlfn.TEXTAFTER(_xlfn.TEXTBEFORE(rtRBA_rxns_rxnmetabolicnetwork[[#This Row],[name w/o quotes]],"_"&amp;rtRBA_rxns_rxnmetabolicnetwork[[#This Row],[dir]]&amp;"-"&amp;rtRBA_rxns_rxnmetabolicnetwork[[#This Row],[enz]],-1),"RXN-")</f>
        <v>EX_xylt_e</v>
      </c>
      <c r="D303" t="str">
        <f>_xlfn.TEXTAFTER(_xlfn.TEXTBEFORE(rtRBA_rxns_rxnmetabolicnetwork[[#This Row],[name w/o quotes]],"-"&amp;rtRBA_rxns_rxnmetabolicnetwork[[#This Row],[enz]],-1),"_",-1)</f>
        <v>REV</v>
      </c>
      <c r="E303" t="str">
        <f>_xlfn.TEXTAFTER(rtRBA_rxns_rxnmetabolicnetwork[[#This Row],[name w/o quotes]],"-",-1)</f>
        <v>SPONT</v>
      </c>
      <c r="F303" t="str">
        <f>_xlfn.TEXTBEFORE(rtRBA_rxns_rxnmetabolicnetwork[[#This Row],[enz]],"_",-1,,,rtRBA_rxns_rxnmetabolicnetwork[[#This Row],[enz]])</f>
        <v>SPONT</v>
      </c>
      <c r="G303" t="b">
        <f>ISERROR(MATCH(rtRBA_rxns_rxnmetabolicnetwork[[#This Row],[enz]],{"SPONT","UNKNOWN"},0))</f>
        <v>0</v>
      </c>
      <c r="H303" t="e" cm="1">
        <f t="array" ref="H303">_xlfn.XLOOKUP(rtRBA_rxns_rxnmetabolicnetwork[[#This Row],[name w/o quotes]],[5]!RT_kapps_in_vivo[rxnid],[5]!RT_kapps_in_vivo[kapp (1/s)]*3600,"")</f>
        <v>#REF!</v>
      </c>
      <c r="I303" t="e" cm="1">
        <f t="array" ref="I3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3" t="e" cm="1">
        <f t="array" ref="J3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3" t="e" cm="1">
        <f t="array" ref="L3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4" spans="1:12" hidden="1" x14ac:dyDescent="0.2">
      <c r="A304" t="s">
        <v>131893</v>
      </c>
      <c r="B304" t="str">
        <f>SUBSTITUTE(rtRBA_rxns_rxnmetabolicnetwork[[#This Row],[Column1]],"'","")</f>
        <v>RXN-EX_zymst_e_FWD-SPONT</v>
      </c>
      <c r="C304" t="str">
        <f>_xlfn.TEXTAFTER(_xlfn.TEXTBEFORE(rtRBA_rxns_rxnmetabolicnetwork[[#This Row],[name w/o quotes]],"_"&amp;rtRBA_rxns_rxnmetabolicnetwork[[#This Row],[dir]]&amp;"-"&amp;rtRBA_rxns_rxnmetabolicnetwork[[#This Row],[enz]],-1),"RXN-")</f>
        <v>EX_zymst_e</v>
      </c>
      <c r="D304" t="str">
        <f>_xlfn.TEXTAFTER(_xlfn.TEXTBEFORE(rtRBA_rxns_rxnmetabolicnetwork[[#This Row],[name w/o quotes]],"-"&amp;rtRBA_rxns_rxnmetabolicnetwork[[#This Row],[enz]],-1),"_",-1)</f>
        <v>FWD</v>
      </c>
      <c r="E304" t="str">
        <f>_xlfn.TEXTAFTER(rtRBA_rxns_rxnmetabolicnetwork[[#This Row],[name w/o quotes]],"-",-1)</f>
        <v>SPONT</v>
      </c>
      <c r="F304" t="str">
        <f>_xlfn.TEXTBEFORE(rtRBA_rxns_rxnmetabolicnetwork[[#This Row],[enz]],"_",-1,,,rtRBA_rxns_rxnmetabolicnetwork[[#This Row],[enz]])</f>
        <v>SPONT</v>
      </c>
      <c r="G304" t="b">
        <f>ISERROR(MATCH(rtRBA_rxns_rxnmetabolicnetwork[[#This Row],[enz]],{"SPONT","UNKNOWN"},0))</f>
        <v>0</v>
      </c>
      <c r="H304" t="e" cm="1">
        <f t="array" ref="H304">_xlfn.XLOOKUP(rtRBA_rxns_rxnmetabolicnetwork[[#This Row],[name w/o quotes]],[5]!RT_kapps_in_vivo[rxnid],[5]!RT_kapps_in_vivo[kapp (1/s)]*3600,"")</f>
        <v>#REF!</v>
      </c>
      <c r="I304" t="e" cm="1">
        <f t="array" ref="I3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4" t="e" cm="1">
        <f t="array" ref="J3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4" t="e" cm="1">
        <f t="array" ref="L3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5" spans="1:12" hidden="1" x14ac:dyDescent="0.2">
      <c r="A305" t="s">
        <v>131894</v>
      </c>
      <c r="B305" t="str">
        <f>SUBSTITUTE(rtRBA_rxns_rxnmetabolicnetwork[[#This Row],[Column1]],"'","")</f>
        <v>RXN-EX_zymst_e_REV-SPONT</v>
      </c>
      <c r="C305" t="str">
        <f>_xlfn.TEXTAFTER(_xlfn.TEXTBEFORE(rtRBA_rxns_rxnmetabolicnetwork[[#This Row],[name w/o quotes]],"_"&amp;rtRBA_rxns_rxnmetabolicnetwork[[#This Row],[dir]]&amp;"-"&amp;rtRBA_rxns_rxnmetabolicnetwork[[#This Row],[enz]],-1),"RXN-")</f>
        <v>EX_zymst_e</v>
      </c>
      <c r="D305" t="str">
        <f>_xlfn.TEXTAFTER(_xlfn.TEXTBEFORE(rtRBA_rxns_rxnmetabolicnetwork[[#This Row],[name w/o quotes]],"-"&amp;rtRBA_rxns_rxnmetabolicnetwork[[#This Row],[enz]],-1),"_",-1)</f>
        <v>REV</v>
      </c>
      <c r="E305" t="str">
        <f>_xlfn.TEXTAFTER(rtRBA_rxns_rxnmetabolicnetwork[[#This Row],[name w/o quotes]],"-",-1)</f>
        <v>SPONT</v>
      </c>
      <c r="F305" t="str">
        <f>_xlfn.TEXTBEFORE(rtRBA_rxns_rxnmetabolicnetwork[[#This Row],[enz]],"_",-1,,,rtRBA_rxns_rxnmetabolicnetwork[[#This Row],[enz]])</f>
        <v>SPONT</v>
      </c>
      <c r="G305" t="b">
        <f>ISERROR(MATCH(rtRBA_rxns_rxnmetabolicnetwork[[#This Row],[enz]],{"SPONT","UNKNOWN"},0))</f>
        <v>0</v>
      </c>
      <c r="H305" t="e" cm="1">
        <f t="array" ref="H305">_xlfn.XLOOKUP(rtRBA_rxns_rxnmetabolicnetwork[[#This Row],[name w/o quotes]],[5]!RT_kapps_in_vivo[rxnid],[5]!RT_kapps_in_vivo[kapp (1/s)]*3600,"")</f>
        <v>#REF!</v>
      </c>
      <c r="I305" t="e" cm="1">
        <f t="array" ref="I3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5" t="e" cm="1">
        <f t="array" ref="J3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5" t="e" cm="1">
        <f t="array" ref="L3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6" spans="1:12" hidden="1" x14ac:dyDescent="0.2">
      <c r="A306" t="s">
        <v>131895</v>
      </c>
      <c r="B306" t="str">
        <f>SUBSTITUTE(rtRBA_rxns_rxnmetabolicnetwork[[#This Row],[Column1]],"'","")</f>
        <v>RXN-EX_but_e_FWD-SPONT</v>
      </c>
      <c r="C306" t="str">
        <f>_xlfn.TEXTAFTER(_xlfn.TEXTBEFORE(rtRBA_rxns_rxnmetabolicnetwork[[#This Row],[name w/o quotes]],"_"&amp;rtRBA_rxns_rxnmetabolicnetwork[[#This Row],[dir]]&amp;"-"&amp;rtRBA_rxns_rxnmetabolicnetwork[[#This Row],[enz]],-1),"RXN-")</f>
        <v>EX_but_e</v>
      </c>
      <c r="D306" t="str">
        <f>_xlfn.TEXTAFTER(_xlfn.TEXTBEFORE(rtRBA_rxns_rxnmetabolicnetwork[[#This Row],[name w/o quotes]],"-"&amp;rtRBA_rxns_rxnmetabolicnetwork[[#This Row],[enz]],-1),"_",-1)</f>
        <v>FWD</v>
      </c>
      <c r="E306" t="str">
        <f>_xlfn.TEXTAFTER(rtRBA_rxns_rxnmetabolicnetwork[[#This Row],[name w/o quotes]],"-",-1)</f>
        <v>SPONT</v>
      </c>
      <c r="F306" t="str">
        <f>_xlfn.TEXTBEFORE(rtRBA_rxns_rxnmetabolicnetwork[[#This Row],[enz]],"_",-1,,,rtRBA_rxns_rxnmetabolicnetwork[[#This Row],[enz]])</f>
        <v>SPONT</v>
      </c>
      <c r="G306" t="b">
        <f>ISERROR(MATCH(rtRBA_rxns_rxnmetabolicnetwork[[#This Row],[enz]],{"SPONT","UNKNOWN"},0))</f>
        <v>0</v>
      </c>
      <c r="H306" t="e" cm="1">
        <f t="array" ref="H306">_xlfn.XLOOKUP(rtRBA_rxns_rxnmetabolicnetwork[[#This Row],[name w/o quotes]],[5]!RT_kapps_in_vivo[rxnid],[5]!RT_kapps_in_vivo[kapp (1/s)]*3600,"")</f>
        <v>#REF!</v>
      </c>
      <c r="I306" t="e" cm="1">
        <f t="array" ref="I3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6" t="e" cm="1">
        <f t="array" ref="J3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6" t="e" cm="1">
        <f t="array" ref="L3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7" spans="1:12" hidden="1" x14ac:dyDescent="0.2">
      <c r="A307" t="s">
        <v>131896</v>
      </c>
      <c r="B307" t="str">
        <f>SUBSTITUTE(rtRBA_rxns_rxnmetabolicnetwork[[#This Row],[Column1]],"'","")</f>
        <v>RXN-EX_but_e_REV-SPONT</v>
      </c>
      <c r="C307" t="str">
        <f>_xlfn.TEXTAFTER(_xlfn.TEXTBEFORE(rtRBA_rxns_rxnmetabolicnetwork[[#This Row],[name w/o quotes]],"_"&amp;rtRBA_rxns_rxnmetabolicnetwork[[#This Row],[dir]]&amp;"-"&amp;rtRBA_rxns_rxnmetabolicnetwork[[#This Row],[enz]],-1),"RXN-")</f>
        <v>EX_but_e</v>
      </c>
      <c r="D307" t="str">
        <f>_xlfn.TEXTAFTER(_xlfn.TEXTBEFORE(rtRBA_rxns_rxnmetabolicnetwork[[#This Row],[name w/o quotes]],"-"&amp;rtRBA_rxns_rxnmetabolicnetwork[[#This Row],[enz]],-1),"_",-1)</f>
        <v>REV</v>
      </c>
      <c r="E307" t="str">
        <f>_xlfn.TEXTAFTER(rtRBA_rxns_rxnmetabolicnetwork[[#This Row],[name w/o quotes]],"-",-1)</f>
        <v>SPONT</v>
      </c>
      <c r="F307" t="str">
        <f>_xlfn.TEXTBEFORE(rtRBA_rxns_rxnmetabolicnetwork[[#This Row],[enz]],"_",-1,,,rtRBA_rxns_rxnmetabolicnetwork[[#This Row],[enz]])</f>
        <v>SPONT</v>
      </c>
      <c r="G307" t="b">
        <f>ISERROR(MATCH(rtRBA_rxns_rxnmetabolicnetwork[[#This Row],[enz]],{"SPONT","UNKNOWN"},0))</f>
        <v>0</v>
      </c>
      <c r="H307" t="e" cm="1">
        <f t="array" ref="H307">_xlfn.XLOOKUP(rtRBA_rxns_rxnmetabolicnetwork[[#This Row],[name w/o quotes]],[5]!RT_kapps_in_vivo[rxnid],[5]!RT_kapps_in_vivo[kapp (1/s)]*3600,"")</f>
        <v>#REF!</v>
      </c>
      <c r="I307" t="e" cm="1">
        <f t="array" ref="I3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7" t="e" cm="1">
        <f t="array" ref="J3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7" t="e" cm="1">
        <f t="array" ref="L3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8" spans="1:12" hidden="1" x14ac:dyDescent="0.2">
      <c r="A308" t="s">
        <v>131897</v>
      </c>
      <c r="B308" t="str">
        <f>SUBSTITUTE(rtRBA_rxns_rxnmetabolicnetwork[[#This Row],[Column1]],"'","")</f>
        <v>RXN-EX_hxa_e_FWD-SPONT</v>
      </c>
      <c r="C308" t="str">
        <f>_xlfn.TEXTAFTER(_xlfn.TEXTBEFORE(rtRBA_rxns_rxnmetabolicnetwork[[#This Row],[name w/o quotes]],"_"&amp;rtRBA_rxns_rxnmetabolicnetwork[[#This Row],[dir]]&amp;"-"&amp;rtRBA_rxns_rxnmetabolicnetwork[[#This Row],[enz]],-1),"RXN-")</f>
        <v>EX_hxa_e</v>
      </c>
      <c r="D308" t="str">
        <f>_xlfn.TEXTAFTER(_xlfn.TEXTBEFORE(rtRBA_rxns_rxnmetabolicnetwork[[#This Row],[name w/o quotes]],"-"&amp;rtRBA_rxns_rxnmetabolicnetwork[[#This Row],[enz]],-1),"_",-1)</f>
        <v>FWD</v>
      </c>
      <c r="E308" t="str">
        <f>_xlfn.TEXTAFTER(rtRBA_rxns_rxnmetabolicnetwork[[#This Row],[name w/o quotes]],"-",-1)</f>
        <v>SPONT</v>
      </c>
      <c r="F308" t="str">
        <f>_xlfn.TEXTBEFORE(rtRBA_rxns_rxnmetabolicnetwork[[#This Row],[enz]],"_",-1,,,rtRBA_rxns_rxnmetabolicnetwork[[#This Row],[enz]])</f>
        <v>SPONT</v>
      </c>
      <c r="G308" t="b">
        <f>ISERROR(MATCH(rtRBA_rxns_rxnmetabolicnetwork[[#This Row],[enz]],{"SPONT","UNKNOWN"},0))</f>
        <v>0</v>
      </c>
      <c r="H308" t="e" cm="1">
        <f t="array" ref="H308">_xlfn.XLOOKUP(rtRBA_rxns_rxnmetabolicnetwork[[#This Row],[name w/o quotes]],[5]!RT_kapps_in_vivo[rxnid],[5]!RT_kapps_in_vivo[kapp (1/s)]*3600,"")</f>
        <v>#REF!</v>
      </c>
      <c r="I308" t="e" cm="1">
        <f t="array" ref="I3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8" t="e" cm="1">
        <f t="array" ref="J3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8" t="e" cm="1">
        <f t="array" ref="L3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09" spans="1:12" hidden="1" x14ac:dyDescent="0.2">
      <c r="A309" t="s">
        <v>131898</v>
      </c>
      <c r="B309" t="str">
        <f>SUBSTITUTE(rtRBA_rxns_rxnmetabolicnetwork[[#This Row],[Column1]],"'","")</f>
        <v>RXN-EX_hxa_e_REV-SPONT</v>
      </c>
      <c r="C309" t="str">
        <f>_xlfn.TEXTAFTER(_xlfn.TEXTBEFORE(rtRBA_rxns_rxnmetabolicnetwork[[#This Row],[name w/o quotes]],"_"&amp;rtRBA_rxns_rxnmetabolicnetwork[[#This Row],[dir]]&amp;"-"&amp;rtRBA_rxns_rxnmetabolicnetwork[[#This Row],[enz]],-1),"RXN-")</f>
        <v>EX_hxa_e</v>
      </c>
      <c r="D309" t="str">
        <f>_xlfn.TEXTAFTER(_xlfn.TEXTBEFORE(rtRBA_rxns_rxnmetabolicnetwork[[#This Row],[name w/o quotes]],"-"&amp;rtRBA_rxns_rxnmetabolicnetwork[[#This Row],[enz]],-1),"_",-1)</f>
        <v>REV</v>
      </c>
      <c r="E309" t="str">
        <f>_xlfn.TEXTAFTER(rtRBA_rxns_rxnmetabolicnetwork[[#This Row],[name w/o quotes]],"-",-1)</f>
        <v>SPONT</v>
      </c>
      <c r="F309" t="str">
        <f>_xlfn.TEXTBEFORE(rtRBA_rxns_rxnmetabolicnetwork[[#This Row],[enz]],"_",-1,,,rtRBA_rxns_rxnmetabolicnetwork[[#This Row],[enz]])</f>
        <v>SPONT</v>
      </c>
      <c r="G309" t="b">
        <f>ISERROR(MATCH(rtRBA_rxns_rxnmetabolicnetwork[[#This Row],[enz]],{"SPONT","UNKNOWN"},0))</f>
        <v>0</v>
      </c>
      <c r="H309" t="e" cm="1">
        <f t="array" ref="H309">_xlfn.XLOOKUP(rtRBA_rxns_rxnmetabolicnetwork[[#This Row],[name w/o quotes]],[5]!RT_kapps_in_vivo[rxnid],[5]!RT_kapps_in_vivo[kapp (1/s)]*3600,"")</f>
        <v>#REF!</v>
      </c>
      <c r="I309" t="e" cm="1">
        <f t="array" ref="I3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09" t="e" cm="1">
        <f t="array" ref="J3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09" t="e" cm="1">
        <f t="array" ref="L3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0" spans="1:12" hidden="1" x14ac:dyDescent="0.2">
      <c r="A310" t="s">
        <v>131899</v>
      </c>
      <c r="B310" t="str">
        <f>SUBSTITUTE(rtRBA_rxns_rxnmetabolicnetwork[[#This Row],[Column1]],"'","")</f>
        <v>RXN-EX_ocdcea_e_FWD-SPONT</v>
      </c>
      <c r="C310" t="str">
        <f>_xlfn.TEXTAFTER(_xlfn.TEXTBEFORE(rtRBA_rxns_rxnmetabolicnetwork[[#This Row],[name w/o quotes]],"_"&amp;rtRBA_rxns_rxnmetabolicnetwork[[#This Row],[dir]]&amp;"-"&amp;rtRBA_rxns_rxnmetabolicnetwork[[#This Row],[enz]],-1),"RXN-")</f>
        <v>EX_ocdcea_e</v>
      </c>
      <c r="D310" t="str">
        <f>_xlfn.TEXTAFTER(_xlfn.TEXTBEFORE(rtRBA_rxns_rxnmetabolicnetwork[[#This Row],[name w/o quotes]],"-"&amp;rtRBA_rxns_rxnmetabolicnetwork[[#This Row],[enz]],-1),"_",-1)</f>
        <v>FWD</v>
      </c>
      <c r="E310" t="str">
        <f>_xlfn.TEXTAFTER(rtRBA_rxns_rxnmetabolicnetwork[[#This Row],[name w/o quotes]],"-",-1)</f>
        <v>SPONT</v>
      </c>
      <c r="F310" t="str">
        <f>_xlfn.TEXTBEFORE(rtRBA_rxns_rxnmetabolicnetwork[[#This Row],[enz]],"_",-1,,,rtRBA_rxns_rxnmetabolicnetwork[[#This Row],[enz]])</f>
        <v>SPONT</v>
      </c>
      <c r="G310" t="b">
        <f>ISERROR(MATCH(rtRBA_rxns_rxnmetabolicnetwork[[#This Row],[enz]],{"SPONT","UNKNOWN"},0))</f>
        <v>0</v>
      </c>
      <c r="H310" t="e" cm="1">
        <f t="array" ref="H310">_xlfn.XLOOKUP(rtRBA_rxns_rxnmetabolicnetwork[[#This Row],[name w/o quotes]],[5]!RT_kapps_in_vivo[rxnid],[5]!RT_kapps_in_vivo[kapp (1/s)]*3600,"")</f>
        <v>#REF!</v>
      </c>
      <c r="I310" t="e" cm="1">
        <f t="array" ref="I3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0" t="e" cm="1">
        <f t="array" ref="J3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0" t="e" cm="1">
        <f t="array" ref="L3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1" spans="1:12" hidden="1" x14ac:dyDescent="0.2">
      <c r="A311" t="s">
        <v>131900</v>
      </c>
      <c r="B311" t="str">
        <f>SUBSTITUTE(rtRBA_rxns_rxnmetabolicnetwork[[#This Row],[Column1]],"'","")</f>
        <v>RXN-EX_ocdcea_e_REV-SPONT</v>
      </c>
      <c r="C311" t="str">
        <f>_xlfn.TEXTAFTER(_xlfn.TEXTBEFORE(rtRBA_rxns_rxnmetabolicnetwork[[#This Row],[name w/o quotes]],"_"&amp;rtRBA_rxns_rxnmetabolicnetwork[[#This Row],[dir]]&amp;"-"&amp;rtRBA_rxns_rxnmetabolicnetwork[[#This Row],[enz]],-1),"RXN-")</f>
        <v>EX_ocdcea_e</v>
      </c>
      <c r="D311" t="str">
        <f>_xlfn.TEXTAFTER(_xlfn.TEXTBEFORE(rtRBA_rxns_rxnmetabolicnetwork[[#This Row],[name w/o quotes]],"-"&amp;rtRBA_rxns_rxnmetabolicnetwork[[#This Row],[enz]],-1),"_",-1)</f>
        <v>REV</v>
      </c>
      <c r="E311" t="str">
        <f>_xlfn.TEXTAFTER(rtRBA_rxns_rxnmetabolicnetwork[[#This Row],[name w/o quotes]],"-",-1)</f>
        <v>SPONT</v>
      </c>
      <c r="F311" t="str">
        <f>_xlfn.TEXTBEFORE(rtRBA_rxns_rxnmetabolicnetwork[[#This Row],[enz]],"_",-1,,,rtRBA_rxns_rxnmetabolicnetwork[[#This Row],[enz]])</f>
        <v>SPONT</v>
      </c>
      <c r="G311" t="b">
        <f>ISERROR(MATCH(rtRBA_rxns_rxnmetabolicnetwork[[#This Row],[enz]],{"SPONT","UNKNOWN"},0))</f>
        <v>0</v>
      </c>
      <c r="H311" t="e" cm="1">
        <f t="array" ref="H311">_xlfn.XLOOKUP(rtRBA_rxns_rxnmetabolicnetwork[[#This Row],[name w/o quotes]],[5]!RT_kapps_in_vivo[rxnid],[5]!RT_kapps_in_vivo[kapp (1/s)]*3600,"")</f>
        <v>#REF!</v>
      </c>
      <c r="I311" t="e" cm="1">
        <f t="array" ref="I3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1" t="e" cm="1">
        <f t="array" ref="J3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1" t="e" cm="1">
        <f t="array" ref="L3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2" spans="1:12" hidden="1" x14ac:dyDescent="0.2">
      <c r="A312" t="s">
        <v>131901</v>
      </c>
      <c r="B312" t="str">
        <f>SUBSTITUTE(rtRBA_rxns_rxnmetabolicnetwork[[#This Row],[Column1]],"'","")</f>
        <v>RXN-EX_ttdca_e_FWD-SPONT</v>
      </c>
      <c r="C312" t="str">
        <f>_xlfn.TEXTAFTER(_xlfn.TEXTBEFORE(rtRBA_rxns_rxnmetabolicnetwork[[#This Row],[name w/o quotes]],"_"&amp;rtRBA_rxns_rxnmetabolicnetwork[[#This Row],[dir]]&amp;"-"&amp;rtRBA_rxns_rxnmetabolicnetwork[[#This Row],[enz]],-1),"RXN-")</f>
        <v>EX_ttdca_e</v>
      </c>
      <c r="D312" t="str">
        <f>_xlfn.TEXTAFTER(_xlfn.TEXTBEFORE(rtRBA_rxns_rxnmetabolicnetwork[[#This Row],[name w/o quotes]],"-"&amp;rtRBA_rxns_rxnmetabolicnetwork[[#This Row],[enz]],-1),"_",-1)</f>
        <v>FWD</v>
      </c>
      <c r="E312" t="str">
        <f>_xlfn.TEXTAFTER(rtRBA_rxns_rxnmetabolicnetwork[[#This Row],[name w/o quotes]],"-",-1)</f>
        <v>SPONT</v>
      </c>
      <c r="F312" t="str">
        <f>_xlfn.TEXTBEFORE(rtRBA_rxns_rxnmetabolicnetwork[[#This Row],[enz]],"_",-1,,,rtRBA_rxns_rxnmetabolicnetwork[[#This Row],[enz]])</f>
        <v>SPONT</v>
      </c>
      <c r="G312" t="b">
        <f>ISERROR(MATCH(rtRBA_rxns_rxnmetabolicnetwork[[#This Row],[enz]],{"SPONT","UNKNOWN"},0))</f>
        <v>0</v>
      </c>
      <c r="H312" t="e" cm="1">
        <f t="array" ref="H312">_xlfn.XLOOKUP(rtRBA_rxns_rxnmetabolicnetwork[[#This Row],[name w/o quotes]],[5]!RT_kapps_in_vivo[rxnid],[5]!RT_kapps_in_vivo[kapp (1/s)]*3600,"")</f>
        <v>#REF!</v>
      </c>
      <c r="I312" t="e" cm="1">
        <f t="array" ref="I3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2" t="e" cm="1">
        <f t="array" ref="J3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2" t="e" cm="1">
        <f t="array" ref="L3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3" spans="1:12" hidden="1" x14ac:dyDescent="0.2">
      <c r="A313" t="s">
        <v>131902</v>
      </c>
      <c r="B313" t="str">
        <f>SUBSTITUTE(rtRBA_rxns_rxnmetabolicnetwork[[#This Row],[Column1]],"'","")</f>
        <v>RXN-EX_ttdca_e_REV-SPONT</v>
      </c>
      <c r="C313" t="str">
        <f>_xlfn.TEXTAFTER(_xlfn.TEXTBEFORE(rtRBA_rxns_rxnmetabolicnetwork[[#This Row],[name w/o quotes]],"_"&amp;rtRBA_rxns_rxnmetabolicnetwork[[#This Row],[dir]]&amp;"-"&amp;rtRBA_rxns_rxnmetabolicnetwork[[#This Row],[enz]],-1),"RXN-")</f>
        <v>EX_ttdca_e</v>
      </c>
      <c r="D313" t="str">
        <f>_xlfn.TEXTAFTER(_xlfn.TEXTBEFORE(rtRBA_rxns_rxnmetabolicnetwork[[#This Row],[name w/o quotes]],"-"&amp;rtRBA_rxns_rxnmetabolicnetwork[[#This Row],[enz]],-1),"_",-1)</f>
        <v>REV</v>
      </c>
      <c r="E313" t="str">
        <f>_xlfn.TEXTAFTER(rtRBA_rxns_rxnmetabolicnetwork[[#This Row],[name w/o quotes]],"-",-1)</f>
        <v>SPONT</v>
      </c>
      <c r="F313" t="str">
        <f>_xlfn.TEXTBEFORE(rtRBA_rxns_rxnmetabolicnetwork[[#This Row],[enz]],"_",-1,,,rtRBA_rxns_rxnmetabolicnetwork[[#This Row],[enz]])</f>
        <v>SPONT</v>
      </c>
      <c r="G313" t="b">
        <f>ISERROR(MATCH(rtRBA_rxns_rxnmetabolicnetwork[[#This Row],[enz]],{"SPONT","UNKNOWN"},0))</f>
        <v>0</v>
      </c>
      <c r="H313" t="e" cm="1">
        <f t="array" ref="H313">_xlfn.XLOOKUP(rtRBA_rxns_rxnmetabolicnetwork[[#This Row],[name w/o quotes]],[5]!RT_kapps_in_vivo[rxnid],[5]!RT_kapps_in_vivo[kapp (1/s)]*3600,"")</f>
        <v>#REF!</v>
      </c>
      <c r="I313" t="e" cm="1">
        <f t="array" ref="I3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3" t="e" cm="1">
        <f t="array" ref="J3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3" t="e" cm="1">
        <f t="array" ref="L3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4" spans="1:12" hidden="1" x14ac:dyDescent="0.2">
      <c r="A314" t="s">
        <v>131903</v>
      </c>
      <c r="B314" t="str">
        <f>SUBSTITUTE(rtRBA_rxns_rxnmetabolicnetwork[[#This Row],[Column1]],"'","")</f>
        <v>RXN-EX_h_e_FWD-SPONT</v>
      </c>
      <c r="C314" t="str">
        <f>_xlfn.TEXTAFTER(_xlfn.TEXTBEFORE(rtRBA_rxns_rxnmetabolicnetwork[[#This Row],[name w/o quotes]],"_"&amp;rtRBA_rxns_rxnmetabolicnetwork[[#This Row],[dir]]&amp;"-"&amp;rtRBA_rxns_rxnmetabolicnetwork[[#This Row],[enz]],-1),"RXN-")</f>
        <v>EX_h_e</v>
      </c>
      <c r="D314" t="str">
        <f>_xlfn.TEXTAFTER(_xlfn.TEXTBEFORE(rtRBA_rxns_rxnmetabolicnetwork[[#This Row],[name w/o quotes]],"-"&amp;rtRBA_rxns_rxnmetabolicnetwork[[#This Row],[enz]],-1),"_",-1)</f>
        <v>FWD</v>
      </c>
      <c r="E314" t="str">
        <f>_xlfn.TEXTAFTER(rtRBA_rxns_rxnmetabolicnetwork[[#This Row],[name w/o quotes]],"-",-1)</f>
        <v>SPONT</v>
      </c>
      <c r="F314" t="str">
        <f>_xlfn.TEXTBEFORE(rtRBA_rxns_rxnmetabolicnetwork[[#This Row],[enz]],"_",-1,,,rtRBA_rxns_rxnmetabolicnetwork[[#This Row],[enz]])</f>
        <v>SPONT</v>
      </c>
      <c r="G314" t="b">
        <f>ISERROR(MATCH(rtRBA_rxns_rxnmetabolicnetwork[[#This Row],[enz]],{"SPONT","UNKNOWN"},0))</f>
        <v>0</v>
      </c>
      <c r="H314" t="e" cm="1">
        <f t="array" ref="H314">_xlfn.XLOOKUP(rtRBA_rxns_rxnmetabolicnetwork[[#This Row],[name w/o quotes]],[5]!RT_kapps_in_vivo[rxnid],[5]!RT_kapps_in_vivo[kapp (1/s)]*3600,"")</f>
        <v>#REF!</v>
      </c>
      <c r="I314" t="e" cm="1">
        <f t="array" ref="I3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4" t="e" cm="1">
        <f t="array" ref="J3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4" t="e" cm="1">
        <f t="array" ref="L3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5" spans="1:12" hidden="1" x14ac:dyDescent="0.2">
      <c r="A315" t="s">
        <v>131904</v>
      </c>
      <c r="B315" t="str">
        <f>SUBSTITUTE(rtRBA_rxns_rxnmetabolicnetwork[[#This Row],[Column1]],"'","")</f>
        <v>RXN-EX_h_e_REV-SPONT</v>
      </c>
      <c r="C315" t="str">
        <f>_xlfn.TEXTAFTER(_xlfn.TEXTBEFORE(rtRBA_rxns_rxnmetabolicnetwork[[#This Row],[name w/o quotes]],"_"&amp;rtRBA_rxns_rxnmetabolicnetwork[[#This Row],[dir]]&amp;"-"&amp;rtRBA_rxns_rxnmetabolicnetwork[[#This Row],[enz]],-1),"RXN-")</f>
        <v>EX_h_e</v>
      </c>
      <c r="D315" t="str">
        <f>_xlfn.TEXTAFTER(_xlfn.TEXTBEFORE(rtRBA_rxns_rxnmetabolicnetwork[[#This Row],[name w/o quotes]],"-"&amp;rtRBA_rxns_rxnmetabolicnetwork[[#This Row],[enz]],-1),"_",-1)</f>
        <v>REV</v>
      </c>
      <c r="E315" t="str">
        <f>_xlfn.TEXTAFTER(rtRBA_rxns_rxnmetabolicnetwork[[#This Row],[name w/o quotes]],"-",-1)</f>
        <v>SPONT</v>
      </c>
      <c r="F315" t="str">
        <f>_xlfn.TEXTBEFORE(rtRBA_rxns_rxnmetabolicnetwork[[#This Row],[enz]],"_",-1,,,rtRBA_rxns_rxnmetabolicnetwork[[#This Row],[enz]])</f>
        <v>SPONT</v>
      </c>
      <c r="G315" t="b">
        <f>ISERROR(MATCH(rtRBA_rxns_rxnmetabolicnetwork[[#This Row],[enz]],{"SPONT","UNKNOWN"},0))</f>
        <v>0</v>
      </c>
      <c r="H315" t="e" cm="1">
        <f t="array" ref="H315">_xlfn.XLOOKUP(rtRBA_rxns_rxnmetabolicnetwork[[#This Row],[name w/o quotes]],[5]!RT_kapps_in_vivo[rxnid],[5]!RT_kapps_in_vivo[kapp (1/s)]*3600,"")</f>
        <v>#REF!</v>
      </c>
      <c r="I315" t="e" cm="1">
        <f t="array" ref="I3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5" t="e" cm="1">
        <f t="array" ref="J3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5" t="e" cm="1">
        <f t="array" ref="L3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6" spans="1:12" hidden="1" x14ac:dyDescent="0.2">
      <c r="A316" t="s">
        <v>131905</v>
      </c>
      <c r="B316" t="str">
        <f>SUBSTITUTE(rtRBA_rxns_rxnmetabolicnetwork[[#This Row],[Column1]],"'","")</f>
        <v>RXN-EX_k_e_FWD-SPONT</v>
      </c>
      <c r="C316" t="str">
        <f>_xlfn.TEXTAFTER(_xlfn.TEXTBEFORE(rtRBA_rxns_rxnmetabolicnetwork[[#This Row],[name w/o quotes]],"_"&amp;rtRBA_rxns_rxnmetabolicnetwork[[#This Row],[dir]]&amp;"-"&amp;rtRBA_rxns_rxnmetabolicnetwork[[#This Row],[enz]],-1),"RXN-")</f>
        <v>EX_k_e</v>
      </c>
      <c r="D316" t="str">
        <f>_xlfn.TEXTAFTER(_xlfn.TEXTBEFORE(rtRBA_rxns_rxnmetabolicnetwork[[#This Row],[name w/o quotes]],"-"&amp;rtRBA_rxns_rxnmetabolicnetwork[[#This Row],[enz]],-1),"_",-1)</f>
        <v>FWD</v>
      </c>
      <c r="E316" t="str">
        <f>_xlfn.TEXTAFTER(rtRBA_rxns_rxnmetabolicnetwork[[#This Row],[name w/o quotes]],"-",-1)</f>
        <v>SPONT</v>
      </c>
      <c r="F316" t="str">
        <f>_xlfn.TEXTBEFORE(rtRBA_rxns_rxnmetabolicnetwork[[#This Row],[enz]],"_",-1,,,rtRBA_rxns_rxnmetabolicnetwork[[#This Row],[enz]])</f>
        <v>SPONT</v>
      </c>
      <c r="G316" t="b">
        <f>ISERROR(MATCH(rtRBA_rxns_rxnmetabolicnetwork[[#This Row],[enz]],{"SPONT","UNKNOWN"},0))</f>
        <v>0</v>
      </c>
      <c r="H316" t="e" cm="1">
        <f t="array" ref="H316">_xlfn.XLOOKUP(rtRBA_rxns_rxnmetabolicnetwork[[#This Row],[name w/o quotes]],[5]!RT_kapps_in_vivo[rxnid],[5]!RT_kapps_in_vivo[kapp (1/s)]*3600,"")</f>
        <v>#REF!</v>
      </c>
      <c r="I316" t="e" cm="1">
        <f t="array" ref="I3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6" t="e" cm="1">
        <f t="array" ref="J3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6" t="e" cm="1">
        <f t="array" ref="L3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7" spans="1:12" hidden="1" x14ac:dyDescent="0.2">
      <c r="A317" t="s">
        <v>131906</v>
      </c>
      <c r="B317" t="str">
        <f>SUBSTITUTE(rtRBA_rxns_rxnmetabolicnetwork[[#This Row],[Column1]],"'","")</f>
        <v>RXN-EX_k_e_REV-SPONT</v>
      </c>
      <c r="C317" t="str">
        <f>_xlfn.TEXTAFTER(_xlfn.TEXTBEFORE(rtRBA_rxns_rxnmetabolicnetwork[[#This Row],[name w/o quotes]],"_"&amp;rtRBA_rxns_rxnmetabolicnetwork[[#This Row],[dir]]&amp;"-"&amp;rtRBA_rxns_rxnmetabolicnetwork[[#This Row],[enz]],-1),"RXN-")</f>
        <v>EX_k_e</v>
      </c>
      <c r="D317" t="str">
        <f>_xlfn.TEXTAFTER(_xlfn.TEXTBEFORE(rtRBA_rxns_rxnmetabolicnetwork[[#This Row],[name w/o quotes]],"-"&amp;rtRBA_rxns_rxnmetabolicnetwork[[#This Row],[enz]],-1),"_",-1)</f>
        <v>REV</v>
      </c>
      <c r="E317" t="str">
        <f>_xlfn.TEXTAFTER(rtRBA_rxns_rxnmetabolicnetwork[[#This Row],[name w/o quotes]],"-",-1)</f>
        <v>SPONT</v>
      </c>
      <c r="F317" t="str">
        <f>_xlfn.TEXTBEFORE(rtRBA_rxns_rxnmetabolicnetwork[[#This Row],[enz]],"_",-1,,,rtRBA_rxns_rxnmetabolicnetwork[[#This Row],[enz]])</f>
        <v>SPONT</v>
      </c>
      <c r="G317" t="b">
        <f>ISERROR(MATCH(rtRBA_rxns_rxnmetabolicnetwork[[#This Row],[enz]],{"SPONT","UNKNOWN"},0))</f>
        <v>0</v>
      </c>
      <c r="H317" t="e" cm="1">
        <f t="array" ref="H317">_xlfn.XLOOKUP(rtRBA_rxns_rxnmetabolicnetwork[[#This Row],[name w/o quotes]],[5]!RT_kapps_in_vivo[rxnid],[5]!RT_kapps_in_vivo[kapp (1/s)]*3600,"")</f>
        <v>#REF!</v>
      </c>
      <c r="I317" t="e" cm="1">
        <f t="array" ref="I3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7" t="e" cm="1">
        <f t="array" ref="J3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7" t="e" cm="1">
        <f t="array" ref="L3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8" spans="1:12" hidden="1" x14ac:dyDescent="0.2">
      <c r="A318" t="s">
        <v>131907</v>
      </c>
      <c r="B318" t="str">
        <f>SUBSTITUTE(rtRBA_rxns_rxnmetabolicnetwork[[#This Row],[Column1]],"'","")</f>
        <v>RXN-EX_h2o_e_FWD-SPONT</v>
      </c>
      <c r="C318" t="str">
        <f>_xlfn.TEXTAFTER(_xlfn.TEXTBEFORE(rtRBA_rxns_rxnmetabolicnetwork[[#This Row],[name w/o quotes]],"_"&amp;rtRBA_rxns_rxnmetabolicnetwork[[#This Row],[dir]]&amp;"-"&amp;rtRBA_rxns_rxnmetabolicnetwork[[#This Row],[enz]],-1),"RXN-")</f>
        <v>EX_h2o_e</v>
      </c>
      <c r="D318" t="str">
        <f>_xlfn.TEXTAFTER(_xlfn.TEXTBEFORE(rtRBA_rxns_rxnmetabolicnetwork[[#This Row],[name w/o quotes]],"-"&amp;rtRBA_rxns_rxnmetabolicnetwork[[#This Row],[enz]],-1),"_",-1)</f>
        <v>FWD</v>
      </c>
      <c r="E318" t="str">
        <f>_xlfn.TEXTAFTER(rtRBA_rxns_rxnmetabolicnetwork[[#This Row],[name w/o quotes]],"-",-1)</f>
        <v>SPONT</v>
      </c>
      <c r="F318" t="str">
        <f>_xlfn.TEXTBEFORE(rtRBA_rxns_rxnmetabolicnetwork[[#This Row],[enz]],"_",-1,,,rtRBA_rxns_rxnmetabolicnetwork[[#This Row],[enz]])</f>
        <v>SPONT</v>
      </c>
      <c r="G318" t="b">
        <f>ISERROR(MATCH(rtRBA_rxns_rxnmetabolicnetwork[[#This Row],[enz]],{"SPONT","UNKNOWN"},0))</f>
        <v>0</v>
      </c>
      <c r="H318" t="e" cm="1">
        <f t="array" ref="H318">_xlfn.XLOOKUP(rtRBA_rxns_rxnmetabolicnetwork[[#This Row],[name w/o quotes]],[5]!RT_kapps_in_vivo[rxnid],[5]!RT_kapps_in_vivo[kapp (1/s)]*3600,"")</f>
        <v>#REF!</v>
      </c>
      <c r="I318" t="e" cm="1">
        <f t="array" ref="I3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8" t="e" cm="1">
        <f t="array" ref="J3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8" t="e" cm="1">
        <f t="array" ref="L3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19" spans="1:12" hidden="1" x14ac:dyDescent="0.2">
      <c r="A319" t="s">
        <v>131908</v>
      </c>
      <c r="B319" t="str">
        <f>SUBSTITUTE(rtRBA_rxns_rxnmetabolicnetwork[[#This Row],[Column1]],"'","")</f>
        <v>RXN-EX_h2o_e_REV-SPONT</v>
      </c>
      <c r="C319" t="str">
        <f>_xlfn.TEXTAFTER(_xlfn.TEXTBEFORE(rtRBA_rxns_rxnmetabolicnetwork[[#This Row],[name w/o quotes]],"_"&amp;rtRBA_rxns_rxnmetabolicnetwork[[#This Row],[dir]]&amp;"-"&amp;rtRBA_rxns_rxnmetabolicnetwork[[#This Row],[enz]],-1),"RXN-")</f>
        <v>EX_h2o_e</v>
      </c>
      <c r="D319" t="str">
        <f>_xlfn.TEXTAFTER(_xlfn.TEXTBEFORE(rtRBA_rxns_rxnmetabolicnetwork[[#This Row],[name w/o quotes]],"-"&amp;rtRBA_rxns_rxnmetabolicnetwork[[#This Row],[enz]],-1),"_",-1)</f>
        <v>REV</v>
      </c>
      <c r="E319" t="str">
        <f>_xlfn.TEXTAFTER(rtRBA_rxns_rxnmetabolicnetwork[[#This Row],[name w/o quotes]],"-",-1)</f>
        <v>SPONT</v>
      </c>
      <c r="F319" t="str">
        <f>_xlfn.TEXTBEFORE(rtRBA_rxns_rxnmetabolicnetwork[[#This Row],[enz]],"_",-1,,,rtRBA_rxns_rxnmetabolicnetwork[[#This Row],[enz]])</f>
        <v>SPONT</v>
      </c>
      <c r="G319" t="b">
        <f>ISERROR(MATCH(rtRBA_rxns_rxnmetabolicnetwork[[#This Row],[enz]],{"SPONT","UNKNOWN"},0))</f>
        <v>0</v>
      </c>
      <c r="H319" t="e" cm="1">
        <f t="array" ref="H319">_xlfn.XLOOKUP(rtRBA_rxns_rxnmetabolicnetwork[[#This Row],[name w/o quotes]],[5]!RT_kapps_in_vivo[rxnid],[5]!RT_kapps_in_vivo[kapp (1/s)]*3600,"")</f>
        <v>#REF!</v>
      </c>
      <c r="I319" t="e" cm="1">
        <f t="array" ref="I3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19" t="e" cm="1">
        <f t="array" ref="J3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19" t="e" cm="1">
        <f t="array" ref="L3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0" spans="1:12" hidden="1" x14ac:dyDescent="0.2">
      <c r="A320" t="s">
        <v>131909</v>
      </c>
      <c r="B320" t="str">
        <f>SUBSTITUTE(rtRBA_rxns_rxnmetabolicnetwork[[#This Row],[Column1]],"'","")</f>
        <v>RXN-EX_14dmlanost_e_FWD-SPONT</v>
      </c>
      <c r="C320" t="str">
        <f>_xlfn.TEXTAFTER(_xlfn.TEXTBEFORE(rtRBA_rxns_rxnmetabolicnetwork[[#This Row],[name w/o quotes]],"_"&amp;rtRBA_rxns_rxnmetabolicnetwork[[#This Row],[dir]]&amp;"-"&amp;rtRBA_rxns_rxnmetabolicnetwork[[#This Row],[enz]],-1),"RXN-")</f>
        <v>EX_14dmlanost_e</v>
      </c>
      <c r="D320" t="str">
        <f>_xlfn.TEXTAFTER(_xlfn.TEXTBEFORE(rtRBA_rxns_rxnmetabolicnetwork[[#This Row],[name w/o quotes]],"-"&amp;rtRBA_rxns_rxnmetabolicnetwork[[#This Row],[enz]],-1),"_",-1)</f>
        <v>FWD</v>
      </c>
      <c r="E320" t="str">
        <f>_xlfn.TEXTAFTER(rtRBA_rxns_rxnmetabolicnetwork[[#This Row],[name w/o quotes]],"-",-1)</f>
        <v>SPONT</v>
      </c>
      <c r="F320" t="str">
        <f>_xlfn.TEXTBEFORE(rtRBA_rxns_rxnmetabolicnetwork[[#This Row],[enz]],"_",-1,,,rtRBA_rxns_rxnmetabolicnetwork[[#This Row],[enz]])</f>
        <v>SPONT</v>
      </c>
      <c r="G320" t="b">
        <f>ISERROR(MATCH(rtRBA_rxns_rxnmetabolicnetwork[[#This Row],[enz]],{"SPONT","UNKNOWN"},0))</f>
        <v>0</v>
      </c>
      <c r="H320" t="e" cm="1">
        <f t="array" ref="H320">_xlfn.XLOOKUP(rtRBA_rxns_rxnmetabolicnetwork[[#This Row],[name w/o quotes]],[5]!RT_kapps_in_vivo[rxnid],[5]!RT_kapps_in_vivo[kapp (1/s)]*3600,"")</f>
        <v>#REF!</v>
      </c>
      <c r="I320" t="e" cm="1">
        <f t="array" ref="I3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0" t="e" cm="1">
        <f t="array" ref="J3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0" t="e" cm="1">
        <f t="array" ref="L3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1" spans="1:12" hidden="1" x14ac:dyDescent="0.2">
      <c r="A321" t="s">
        <v>131910</v>
      </c>
      <c r="B321" t="str">
        <f>SUBSTITUTE(rtRBA_rxns_rxnmetabolicnetwork[[#This Row],[Column1]],"'","")</f>
        <v>RXN-EX_14dmlanost_e_REV-SPONT</v>
      </c>
      <c r="C321" t="str">
        <f>_xlfn.TEXTAFTER(_xlfn.TEXTBEFORE(rtRBA_rxns_rxnmetabolicnetwork[[#This Row],[name w/o quotes]],"_"&amp;rtRBA_rxns_rxnmetabolicnetwork[[#This Row],[dir]]&amp;"-"&amp;rtRBA_rxns_rxnmetabolicnetwork[[#This Row],[enz]],-1),"RXN-")</f>
        <v>EX_14dmlanost_e</v>
      </c>
      <c r="D321" t="str">
        <f>_xlfn.TEXTAFTER(_xlfn.TEXTBEFORE(rtRBA_rxns_rxnmetabolicnetwork[[#This Row],[name w/o quotes]],"-"&amp;rtRBA_rxns_rxnmetabolicnetwork[[#This Row],[enz]],-1),"_",-1)</f>
        <v>REV</v>
      </c>
      <c r="E321" t="str">
        <f>_xlfn.TEXTAFTER(rtRBA_rxns_rxnmetabolicnetwork[[#This Row],[name w/o quotes]],"-",-1)</f>
        <v>SPONT</v>
      </c>
      <c r="F321" t="str">
        <f>_xlfn.TEXTBEFORE(rtRBA_rxns_rxnmetabolicnetwork[[#This Row],[enz]],"_",-1,,,rtRBA_rxns_rxnmetabolicnetwork[[#This Row],[enz]])</f>
        <v>SPONT</v>
      </c>
      <c r="G321" t="b">
        <f>ISERROR(MATCH(rtRBA_rxns_rxnmetabolicnetwork[[#This Row],[enz]],{"SPONT","UNKNOWN"},0))</f>
        <v>0</v>
      </c>
      <c r="H321" t="e" cm="1">
        <f t="array" ref="H321">_xlfn.XLOOKUP(rtRBA_rxns_rxnmetabolicnetwork[[#This Row],[name w/o quotes]],[5]!RT_kapps_in_vivo[rxnid],[5]!RT_kapps_in_vivo[kapp (1/s)]*3600,"")</f>
        <v>#REF!</v>
      </c>
      <c r="I321" t="e" cm="1">
        <f t="array" ref="I3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1" t="e" cm="1">
        <f t="array" ref="J3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1" t="e" cm="1">
        <f t="array" ref="L3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2" spans="1:12" hidden="1" x14ac:dyDescent="0.2">
      <c r="A322" t="s">
        <v>131911</v>
      </c>
      <c r="B322" t="str">
        <f>SUBSTITUTE(rtRBA_rxns_rxnmetabolicnetwork[[#This Row],[Column1]],"'","")</f>
        <v>RXN-EX_ergtetrol_e_FWD-SPONT</v>
      </c>
      <c r="C322" t="str">
        <f>_xlfn.TEXTAFTER(_xlfn.TEXTBEFORE(rtRBA_rxns_rxnmetabolicnetwork[[#This Row],[name w/o quotes]],"_"&amp;rtRBA_rxns_rxnmetabolicnetwork[[#This Row],[dir]]&amp;"-"&amp;rtRBA_rxns_rxnmetabolicnetwork[[#This Row],[enz]],-1),"RXN-")</f>
        <v>EX_ergtetrol_e</v>
      </c>
      <c r="D322" t="str">
        <f>_xlfn.TEXTAFTER(_xlfn.TEXTBEFORE(rtRBA_rxns_rxnmetabolicnetwork[[#This Row],[name w/o quotes]],"-"&amp;rtRBA_rxns_rxnmetabolicnetwork[[#This Row],[enz]],-1),"_",-1)</f>
        <v>FWD</v>
      </c>
      <c r="E322" t="str">
        <f>_xlfn.TEXTAFTER(rtRBA_rxns_rxnmetabolicnetwork[[#This Row],[name w/o quotes]],"-",-1)</f>
        <v>SPONT</v>
      </c>
      <c r="F322" t="str">
        <f>_xlfn.TEXTBEFORE(rtRBA_rxns_rxnmetabolicnetwork[[#This Row],[enz]],"_",-1,,,rtRBA_rxns_rxnmetabolicnetwork[[#This Row],[enz]])</f>
        <v>SPONT</v>
      </c>
      <c r="G322" t="b">
        <f>ISERROR(MATCH(rtRBA_rxns_rxnmetabolicnetwork[[#This Row],[enz]],{"SPONT","UNKNOWN"},0))</f>
        <v>0</v>
      </c>
      <c r="H322" t="e" cm="1">
        <f t="array" ref="H322">_xlfn.XLOOKUP(rtRBA_rxns_rxnmetabolicnetwork[[#This Row],[name w/o quotes]],[5]!RT_kapps_in_vivo[rxnid],[5]!RT_kapps_in_vivo[kapp (1/s)]*3600,"")</f>
        <v>#REF!</v>
      </c>
      <c r="I322" t="e" cm="1">
        <f t="array" ref="I3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2" t="e" cm="1">
        <f t="array" ref="J3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2" t="e" cm="1">
        <f t="array" ref="L3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3" spans="1:12" hidden="1" x14ac:dyDescent="0.2">
      <c r="A323" t="s">
        <v>131912</v>
      </c>
      <c r="B323" t="str">
        <f>SUBSTITUTE(rtRBA_rxns_rxnmetabolicnetwork[[#This Row],[Column1]],"'","")</f>
        <v>RXN-EX_ergtetrol_e_REV-SPONT</v>
      </c>
      <c r="C323" t="str">
        <f>_xlfn.TEXTAFTER(_xlfn.TEXTBEFORE(rtRBA_rxns_rxnmetabolicnetwork[[#This Row],[name w/o quotes]],"_"&amp;rtRBA_rxns_rxnmetabolicnetwork[[#This Row],[dir]]&amp;"-"&amp;rtRBA_rxns_rxnmetabolicnetwork[[#This Row],[enz]],-1),"RXN-")</f>
        <v>EX_ergtetrol_e</v>
      </c>
      <c r="D323" t="str">
        <f>_xlfn.TEXTAFTER(_xlfn.TEXTBEFORE(rtRBA_rxns_rxnmetabolicnetwork[[#This Row],[name w/o quotes]],"-"&amp;rtRBA_rxns_rxnmetabolicnetwork[[#This Row],[enz]],-1),"_",-1)</f>
        <v>REV</v>
      </c>
      <c r="E323" t="str">
        <f>_xlfn.TEXTAFTER(rtRBA_rxns_rxnmetabolicnetwork[[#This Row],[name w/o quotes]],"-",-1)</f>
        <v>SPONT</v>
      </c>
      <c r="F323" t="str">
        <f>_xlfn.TEXTBEFORE(rtRBA_rxns_rxnmetabolicnetwork[[#This Row],[enz]],"_",-1,,,rtRBA_rxns_rxnmetabolicnetwork[[#This Row],[enz]])</f>
        <v>SPONT</v>
      </c>
      <c r="G323" t="b">
        <f>ISERROR(MATCH(rtRBA_rxns_rxnmetabolicnetwork[[#This Row],[enz]],{"SPONT","UNKNOWN"},0))</f>
        <v>0</v>
      </c>
      <c r="H323" t="e" cm="1">
        <f t="array" ref="H323">_xlfn.XLOOKUP(rtRBA_rxns_rxnmetabolicnetwork[[#This Row],[name w/o quotes]],[5]!RT_kapps_in_vivo[rxnid],[5]!RT_kapps_in_vivo[kapp (1/s)]*3600,"")</f>
        <v>#REF!</v>
      </c>
      <c r="I323" t="e" cm="1">
        <f t="array" ref="I3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3" t="e" cm="1">
        <f t="array" ref="J3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3" t="e" cm="1">
        <f t="array" ref="L3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4" spans="1:12" hidden="1" x14ac:dyDescent="0.2">
      <c r="A324" t="s">
        <v>131913</v>
      </c>
      <c r="B324" t="str">
        <f>SUBSTITUTE(rtRBA_rxns_rxnmetabolicnetwork[[#This Row],[Column1]],"'","")</f>
        <v>RXN-EX_raffin_e_FWD-SPONT</v>
      </c>
      <c r="C324" t="str">
        <f>_xlfn.TEXTAFTER(_xlfn.TEXTBEFORE(rtRBA_rxns_rxnmetabolicnetwork[[#This Row],[name w/o quotes]],"_"&amp;rtRBA_rxns_rxnmetabolicnetwork[[#This Row],[dir]]&amp;"-"&amp;rtRBA_rxns_rxnmetabolicnetwork[[#This Row],[enz]],-1),"RXN-")</f>
        <v>EX_raffin_e</v>
      </c>
      <c r="D324" t="str">
        <f>_xlfn.TEXTAFTER(_xlfn.TEXTBEFORE(rtRBA_rxns_rxnmetabolicnetwork[[#This Row],[name w/o quotes]],"-"&amp;rtRBA_rxns_rxnmetabolicnetwork[[#This Row],[enz]],-1),"_",-1)</f>
        <v>FWD</v>
      </c>
      <c r="E324" t="str">
        <f>_xlfn.TEXTAFTER(rtRBA_rxns_rxnmetabolicnetwork[[#This Row],[name w/o quotes]],"-",-1)</f>
        <v>SPONT</v>
      </c>
      <c r="F324" t="str">
        <f>_xlfn.TEXTBEFORE(rtRBA_rxns_rxnmetabolicnetwork[[#This Row],[enz]],"_",-1,,,rtRBA_rxns_rxnmetabolicnetwork[[#This Row],[enz]])</f>
        <v>SPONT</v>
      </c>
      <c r="G324" t="b">
        <f>ISERROR(MATCH(rtRBA_rxns_rxnmetabolicnetwork[[#This Row],[enz]],{"SPONT","UNKNOWN"},0))</f>
        <v>0</v>
      </c>
      <c r="H324" t="e" cm="1">
        <f t="array" ref="H324">_xlfn.XLOOKUP(rtRBA_rxns_rxnmetabolicnetwork[[#This Row],[name w/o quotes]],[5]!RT_kapps_in_vivo[rxnid],[5]!RT_kapps_in_vivo[kapp (1/s)]*3600,"")</f>
        <v>#REF!</v>
      </c>
      <c r="I324" t="e" cm="1">
        <f t="array" ref="I3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4" t="e" cm="1">
        <f t="array" ref="J3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4" t="e" cm="1">
        <f t="array" ref="L3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5" spans="1:12" hidden="1" x14ac:dyDescent="0.2">
      <c r="A325" t="s">
        <v>131914</v>
      </c>
      <c r="B325" t="str">
        <f>SUBSTITUTE(rtRBA_rxns_rxnmetabolicnetwork[[#This Row],[Column1]],"'","")</f>
        <v>RXN-EX_raffin_e_REV-SPONT</v>
      </c>
      <c r="C325" t="str">
        <f>_xlfn.TEXTAFTER(_xlfn.TEXTBEFORE(rtRBA_rxns_rxnmetabolicnetwork[[#This Row],[name w/o quotes]],"_"&amp;rtRBA_rxns_rxnmetabolicnetwork[[#This Row],[dir]]&amp;"-"&amp;rtRBA_rxns_rxnmetabolicnetwork[[#This Row],[enz]],-1),"RXN-")</f>
        <v>EX_raffin_e</v>
      </c>
      <c r="D325" t="str">
        <f>_xlfn.TEXTAFTER(_xlfn.TEXTBEFORE(rtRBA_rxns_rxnmetabolicnetwork[[#This Row],[name w/o quotes]],"-"&amp;rtRBA_rxns_rxnmetabolicnetwork[[#This Row],[enz]],-1),"_",-1)</f>
        <v>REV</v>
      </c>
      <c r="E325" t="str">
        <f>_xlfn.TEXTAFTER(rtRBA_rxns_rxnmetabolicnetwork[[#This Row],[name w/o quotes]],"-",-1)</f>
        <v>SPONT</v>
      </c>
      <c r="F325" t="str">
        <f>_xlfn.TEXTBEFORE(rtRBA_rxns_rxnmetabolicnetwork[[#This Row],[enz]],"_",-1,,,rtRBA_rxns_rxnmetabolicnetwork[[#This Row],[enz]])</f>
        <v>SPONT</v>
      </c>
      <c r="G325" t="b">
        <f>ISERROR(MATCH(rtRBA_rxns_rxnmetabolicnetwork[[#This Row],[enz]],{"SPONT","UNKNOWN"},0))</f>
        <v>0</v>
      </c>
      <c r="H325" t="e" cm="1">
        <f t="array" ref="H325">_xlfn.XLOOKUP(rtRBA_rxns_rxnmetabolicnetwork[[#This Row],[name w/o quotes]],[5]!RT_kapps_in_vivo[rxnid],[5]!RT_kapps_in_vivo[kapp (1/s)]*3600,"")</f>
        <v>#REF!</v>
      </c>
      <c r="I325" t="e" cm="1">
        <f t="array" ref="I3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5" t="e" cm="1">
        <f t="array" ref="J3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5" t="e" cm="1">
        <f t="array" ref="L3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6" spans="1:12" hidden="1" x14ac:dyDescent="0.2">
      <c r="A326" t="s">
        <v>131915</v>
      </c>
      <c r="B326" t="str">
        <f>SUBSTITUTE(rtRBA_rxns_rxnmetabolicnetwork[[#This Row],[Column1]],"'","")</f>
        <v>RXN-EX_melib_e_FWD-SPONT</v>
      </c>
      <c r="C326" t="str">
        <f>_xlfn.TEXTAFTER(_xlfn.TEXTBEFORE(rtRBA_rxns_rxnmetabolicnetwork[[#This Row],[name w/o quotes]],"_"&amp;rtRBA_rxns_rxnmetabolicnetwork[[#This Row],[dir]]&amp;"-"&amp;rtRBA_rxns_rxnmetabolicnetwork[[#This Row],[enz]],-1),"RXN-")</f>
        <v>EX_melib_e</v>
      </c>
      <c r="D326" t="str">
        <f>_xlfn.TEXTAFTER(_xlfn.TEXTBEFORE(rtRBA_rxns_rxnmetabolicnetwork[[#This Row],[name w/o quotes]],"-"&amp;rtRBA_rxns_rxnmetabolicnetwork[[#This Row],[enz]],-1),"_",-1)</f>
        <v>FWD</v>
      </c>
      <c r="E326" t="str">
        <f>_xlfn.TEXTAFTER(rtRBA_rxns_rxnmetabolicnetwork[[#This Row],[name w/o quotes]],"-",-1)</f>
        <v>SPONT</v>
      </c>
      <c r="F326" t="str">
        <f>_xlfn.TEXTBEFORE(rtRBA_rxns_rxnmetabolicnetwork[[#This Row],[enz]],"_",-1,,,rtRBA_rxns_rxnmetabolicnetwork[[#This Row],[enz]])</f>
        <v>SPONT</v>
      </c>
      <c r="G326" t="b">
        <f>ISERROR(MATCH(rtRBA_rxns_rxnmetabolicnetwork[[#This Row],[enz]],{"SPONT","UNKNOWN"},0))</f>
        <v>0</v>
      </c>
      <c r="H326" t="e" cm="1">
        <f t="array" ref="H326">_xlfn.XLOOKUP(rtRBA_rxns_rxnmetabolicnetwork[[#This Row],[name w/o quotes]],[5]!RT_kapps_in_vivo[rxnid],[5]!RT_kapps_in_vivo[kapp (1/s)]*3600,"")</f>
        <v>#REF!</v>
      </c>
      <c r="I326" t="e" cm="1">
        <f t="array" ref="I3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6" t="e" cm="1">
        <f t="array" ref="J3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6" t="e" cm="1">
        <f t="array" ref="L3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7" spans="1:12" hidden="1" x14ac:dyDescent="0.2">
      <c r="A327" t="s">
        <v>131916</v>
      </c>
      <c r="B327" t="str">
        <f>SUBSTITUTE(rtRBA_rxns_rxnmetabolicnetwork[[#This Row],[Column1]],"'","")</f>
        <v>RXN-EX_melib_e_REV-SPONT</v>
      </c>
      <c r="C327" t="str">
        <f>_xlfn.TEXTAFTER(_xlfn.TEXTBEFORE(rtRBA_rxns_rxnmetabolicnetwork[[#This Row],[name w/o quotes]],"_"&amp;rtRBA_rxns_rxnmetabolicnetwork[[#This Row],[dir]]&amp;"-"&amp;rtRBA_rxns_rxnmetabolicnetwork[[#This Row],[enz]],-1),"RXN-")</f>
        <v>EX_melib_e</v>
      </c>
      <c r="D327" t="str">
        <f>_xlfn.TEXTAFTER(_xlfn.TEXTBEFORE(rtRBA_rxns_rxnmetabolicnetwork[[#This Row],[name w/o quotes]],"-"&amp;rtRBA_rxns_rxnmetabolicnetwork[[#This Row],[enz]],-1),"_",-1)</f>
        <v>REV</v>
      </c>
      <c r="E327" t="str">
        <f>_xlfn.TEXTAFTER(rtRBA_rxns_rxnmetabolicnetwork[[#This Row],[name w/o quotes]],"-",-1)</f>
        <v>SPONT</v>
      </c>
      <c r="F327" t="str">
        <f>_xlfn.TEXTBEFORE(rtRBA_rxns_rxnmetabolicnetwork[[#This Row],[enz]],"_",-1,,,rtRBA_rxns_rxnmetabolicnetwork[[#This Row],[enz]])</f>
        <v>SPONT</v>
      </c>
      <c r="G327" t="b">
        <f>ISERROR(MATCH(rtRBA_rxns_rxnmetabolicnetwork[[#This Row],[enz]],{"SPONT","UNKNOWN"},0))</f>
        <v>0</v>
      </c>
      <c r="H327" t="e" cm="1">
        <f t="array" ref="H327">_xlfn.XLOOKUP(rtRBA_rxns_rxnmetabolicnetwork[[#This Row],[name w/o quotes]],[5]!RT_kapps_in_vivo[rxnid],[5]!RT_kapps_in_vivo[kapp (1/s)]*3600,"")</f>
        <v>#REF!</v>
      </c>
      <c r="I327" t="e" cm="1">
        <f t="array" ref="I3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7" t="e" cm="1">
        <f t="array" ref="J3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7" t="e" cm="1">
        <f t="array" ref="L3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8" spans="1:12" hidden="1" x14ac:dyDescent="0.2">
      <c r="A328" t="s">
        <v>131917</v>
      </c>
      <c r="B328" t="str">
        <f>SUBSTITUTE(rtRBA_rxns_rxnmetabolicnetwork[[#This Row],[Column1]],"'","")</f>
        <v>RXN-EX_fe3_e_FWD-SPONT</v>
      </c>
      <c r="C328" t="str">
        <f>_xlfn.TEXTAFTER(_xlfn.TEXTBEFORE(rtRBA_rxns_rxnmetabolicnetwork[[#This Row],[name w/o quotes]],"_"&amp;rtRBA_rxns_rxnmetabolicnetwork[[#This Row],[dir]]&amp;"-"&amp;rtRBA_rxns_rxnmetabolicnetwork[[#This Row],[enz]],-1),"RXN-")</f>
        <v>EX_fe3_e</v>
      </c>
      <c r="D328" t="str">
        <f>_xlfn.TEXTAFTER(_xlfn.TEXTBEFORE(rtRBA_rxns_rxnmetabolicnetwork[[#This Row],[name w/o quotes]],"-"&amp;rtRBA_rxns_rxnmetabolicnetwork[[#This Row],[enz]],-1),"_",-1)</f>
        <v>FWD</v>
      </c>
      <c r="E328" t="str">
        <f>_xlfn.TEXTAFTER(rtRBA_rxns_rxnmetabolicnetwork[[#This Row],[name w/o quotes]],"-",-1)</f>
        <v>SPONT</v>
      </c>
      <c r="F328" t="str">
        <f>_xlfn.TEXTBEFORE(rtRBA_rxns_rxnmetabolicnetwork[[#This Row],[enz]],"_",-1,,,rtRBA_rxns_rxnmetabolicnetwork[[#This Row],[enz]])</f>
        <v>SPONT</v>
      </c>
      <c r="G328" t="b">
        <f>ISERROR(MATCH(rtRBA_rxns_rxnmetabolicnetwork[[#This Row],[enz]],{"SPONT","UNKNOWN"},0))</f>
        <v>0</v>
      </c>
      <c r="H328" t="e" cm="1">
        <f t="array" ref="H328">_xlfn.XLOOKUP(rtRBA_rxns_rxnmetabolicnetwork[[#This Row],[name w/o quotes]],[5]!RT_kapps_in_vivo[rxnid],[5]!RT_kapps_in_vivo[kapp (1/s)]*3600,"")</f>
        <v>#REF!</v>
      </c>
      <c r="I328" t="e" cm="1">
        <f t="array" ref="I3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8" t="e" cm="1">
        <f t="array" ref="J3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8" t="e" cm="1">
        <f t="array" ref="L3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29" spans="1:12" hidden="1" x14ac:dyDescent="0.2">
      <c r="A329" t="s">
        <v>131918</v>
      </c>
      <c r="B329" t="str">
        <f>SUBSTITUTE(rtRBA_rxns_rxnmetabolicnetwork[[#This Row],[Column1]],"'","")</f>
        <v>RXN-EX_fe3_e_REV-SPONT</v>
      </c>
      <c r="C329" t="str">
        <f>_xlfn.TEXTAFTER(_xlfn.TEXTBEFORE(rtRBA_rxns_rxnmetabolicnetwork[[#This Row],[name w/o quotes]],"_"&amp;rtRBA_rxns_rxnmetabolicnetwork[[#This Row],[dir]]&amp;"-"&amp;rtRBA_rxns_rxnmetabolicnetwork[[#This Row],[enz]],-1),"RXN-")</f>
        <v>EX_fe3_e</v>
      </c>
      <c r="D329" t="str">
        <f>_xlfn.TEXTAFTER(_xlfn.TEXTBEFORE(rtRBA_rxns_rxnmetabolicnetwork[[#This Row],[name w/o quotes]],"-"&amp;rtRBA_rxns_rxnmetabolicnetwork[[#This Row],[enz]],-1),"_",-1)</f>
        <v>REV</v>
      </c>
      <c r="E329" t="str">
        <f>_xlfn.TEXTAFTER(rtRBA_rxns_rxnmetabolicnetwork[[#This Row],[name w/o quotes]],"-",-1)</f>
        <v>SPONT</v>
      </c>
      <c r="F329" t="str">
        <f>_xlfn.TEXTBEFORE(rtRBA_rxns_rxnmetabolicnetwork[[#This Row],[enz]],"_",-1,,,rtRBA_rxns_rxnmetabolicnetwork[[#This Row],[enz]])</f>
        <v>SPONT</v>
      </c>
      <c r="G329" t="b">
        <f>ISERROR(MATCH(rtRBA_rxns_rxnmetabolicnetwork[[#This Row],[enz]],{"SPONT","UNKNOWN"},0))</f>
        <v>0</v>
      </c>
      <c r="H329" t="e" cm="1">
        <f t="array" ref="H329">_xlfn.XLOOKUP(rtRBA_rxns_rxnmetabolicnetwork[[#This Row],[name w/o quotes]],[5]!RT_kapps_in_vivo[rxnid],[5]!RT_kapps_in_vivo[kapp (1/s)]*3600,"")</f>
        <v>#REF!</v>
      </c>
      <c r="I329" t="e" cm="1">
        <f t="array" ref="I3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29" t="e" cm="1">
        <f t="array" ref="J3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29" t="e" cm="1">
        <f t="array" ref="L3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0" spans="1:12" hidden="1" x14ac:dyDescent="0.2">
      <c r="A330" t="s">
        <v>131919</v>
      </c>
      <c r="B330" t="str">
        <f>SUBSTITUTE(rtRBA_rxns_rxnmetabolicnetwork[[#This Row],[Column1]],"'","")</f>
        <v>RXN-EX_arach_e_FWD-SPONT</v>
      </c>
      <c r="C330" t="str">
        <f>_xlfn.TEXTAFTER(_xlfn.TEXTBEFORE(rtRBA_rxns_rxnmetabolicnetwork[[#This Row],[name w/o quotes]],"_"&amp;rtRBA_rxns_rxnmetabolicnetwork[[#This Row],[dir]]&amp;"-"&amp;rtRBA_rxns_rxnmetabolicnetwork[[#This Row],[enz]],-1),"RXN-")</f>
        <v>EX_arach_e</v>
      </c>
      <c r="D330" t="str">
        <f>_xlfn.TEXTAFTER(_xlfn.TEXTBEFORE(rtRBA_rxns_rxnmetabolicnetwork[[#This Row],[name w/o quotes]],"-"&amp;rtRBA_rxns_rxnmetabolicnetwork[[#This Row],[enz]],-1),"_",-1)</f>
        <v>FWD</v>
      </c>
      <c r="E330" t="str">
        <f>_xlfn.TEXTAFTER(rtRBA_rxns_rxnmetabolicnetwork[[#This Row],[name w/o quotes]],"-",-1)</f>
        <v>SPONT</v>
      </c>
      <c r="F330" t="str">
        <f>_xlfn.TEXTBEFORE(rtRBA_rxns_rxnmetabolicnetwork[[#This Row],[enz]],"_",-1,,,rtRBA_rxns_rxnmetabolicnetwork[[#This Row],[enz]])</f>
        <v>SPONT</v>
      </c>
      <c r="G330" t="b">
        <f>ISERROR(MATCH(rtRBA_rxns_rxnmetabolicnetwork[[#This Row],[enz]],{"SPONT","UNKNOWN"},0))</f>
        <v>0</v>
      </c>
      <c r="H330" t="e" cm="1">
        <f t="array" ref="H330">_xlfn.XLOOKUP(rtRBA_rxns_rxnmetabolicnetwork[[#This Row],[name w/o quotes]],[5]!RT_kapps_in_vivo[rxnid],[5]!RT_kapps_in_vivo[kapp (1/s)]*3600,"")</f>
        <v>#REF!</v>
      </c>
      <c r="I330" t="e" cm="1">
        <f t="array" ref="I3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0" t="e" cm="1">
        <f t="array" ref="J3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0" t="e" cm="1">
        <f t="array" ref="L3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1" spans="1:12" hidden="1" x14ac:dyDescent="0.2">
      <c r="A331" t="s">
        <v>131920</v>
      </c>
      <c r="B331" t="str">
        <f>SUBSTITUTE(rtRBA_rxns_rxnmetabolicnetwork[[#This Row],[Column1]],"'","")</f>
        <v>RXN-EX_arach_e_REV-SPONT</v>
      </c>
      <c r="C331" t="str">
        <f>_xlfn.TEXTAFTER(_xlfn.TEXTBEFORE(rtRBA_rxns_rxnmetabolicnetwork[[#This Row],[name w/o quotes]],"_"&amp;rtRBA_rxns_rxnmetabolicnetwork[[#This Row],[dir]]&amp;"-"&amp;rtRBA_rxns_rxnmetabolicnetwork[[#This Row],[enz]],-1),"RXN-")</f>
        <v>EX_arach_e</v>
      </c>
      <c r="D331" t="str">
        <f>_xlfn.TEXTAFTER(_xlfn.TEXTBEFORE(rtRBA_rxns_rxnmetabolicnetwork[[#This Row],[name w/o quotes]],"-"&amp;rtRBA_rxns_rxnmetabolicnetwork[[#This Row],[enz]],-1),"_",-1)</f>
        <v>REV</v>
      </c>
      <c r="E331" t="str">
        <f>_xlfn.TEXTAFTER(rtRBA_rxns_rxnmetabolicnetwork[[#This Row],[name w/o quotes]],"-",-1)</f>
        <v>SPONT</v>
      </c>
      <c r="F331" t="str">
        <f>_xlfn.TEXTBEFORE(rtRBA_rxns_rxnmetabolicnetwork[[#This Row],[enz]],"_",-1,,,rtRBA_rxns_rxnmetabolicnetwork[[#This Row],[enz]])</f>
        <v>SPONT</v>
      </c>
      <c r="G331" t="b">
        <f>ISERROR(MATCH(rtRBA_rxns_rxnmetabolicnetwork[[#This Row],[enz]],{"SPONT","UNKNOWN"},0))</f>
        <v>0</v>
      </c>
      <c r="H331" t="e" cm="1">
        <f t="array" ref="H331">_xlfn.XLOOKUP(rtRBA_rxns_rxnmetabolicnetwork[[#This Row],[name w/o quotes]],[5]!RT_kapps_in_vivo[rxnid],[5]!RT_kapps_in_vivo[kapp (1/s)]*3600,"")</f>
        <v>#REF!</v>
      </c>
      <c r="I331" t="e" cm="1">
        <f t="array" ref="I3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1" t="e" cm="1">
        <f t="array" ref="J3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1" t="e" cm="1">
        <f t="array" ref="L3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2" spans="1:12" hidden="1" x14ac:dyDescent="0.2">
      <c r="A332" t="s">
        <v>131921</v>
      </c>
      <c r="B332" t="str">
        <f>SUBSTITUTE(rtRBA_rxns_rxnmetabolicnetwork[[#This Row],[Column1]],"'","")</f>
        <v>RXN-EX_nad_e_FWD-SPONT</v>
      </c>
      <c r="C332" t="str">
        <f>_xlfn.TEXTAFTER(_xlfn.TEXTBEFORE(rtRBA_rxns_rxnmetabolicnetwork[[#This Row],[name w/o quotes]],"_"&amp;rtRBA_rxns_rxnmetabolicnetwork[[#This Row],[dir]]&amp;"-"&amp;rtRBA_rxns_rxnmetabolicnetwork[[#This Row],[enz]],-1),"RXN-")</f>
        <v>EX_nad_e</v>
      </c>
      <c r="D332" t="str">
        <f>_xlfn.TEXTAFTER(_xlfn.TEXTBEFORE(rtRBA_rxns_rxnmetabolicnetwork[[#This Row],[name w/o quotes]],"-"&amp;rtRBA_rxns_rxnmetabolicnetwork[[#This Row],[enz]],-1),"_",-1)</f>
        <v>FWD</v>
      </c>
      <c r="E332" t="str">
        <f>_xlfn.TEXTAFTER(rtRBA_rxns_rxnmetabolicnetwork[[#This Row],[name w/o quotes]],"-",-1)</f>
        <v>SPONT</v>
      </c>
      <c r="F332" t="str">
        <f>_xlfn.TEXTBEFORE(rtRBA_rxns_rxnmetabolicnetwork[[#This Row],[enz]],"_",-1,,,rtRBA_rxns_rxnmetabolicnetwork[[#This Row],[enz]])</f>
        <v>SPONT</v>
      </c>
      <c r="G332" t="b">
        <f>ISERROR(MATCH(rtRBA_rxns_rxnmetabolicnetwork[[#This Row],[enz]],{"SPONT","UNKNOWN"},0))</f>
        <v>0</v>
      </c>
      <c r="H332" t="e" cm="1">
        <f t="array" ref="H332">_xlfn.XLOOKUP(rtRBA_rxns_rxnmetabolicnetwork[[#This Row],[name w/o quotes]],[5]!RT_kapps_in_vivo[rxnid],[5]!RT_kapps_in_vivo[kapp (1/s)]*3600,"")</f>
        <v>#REF!</v>
      </c>
      <c r="I332" t="e" cm="1">
        <f t="array" ref="I3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2" t="e" cm="1">
        <f t="array" ref="J3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2" t="e" cm="1">
        <f t="array" ref="L3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3" spans="1:12" hidden="1" x14ac:dyDescent="0.2">
      <c r="A333" t="s">
        <v>131922</v>
      </c>
      <c r="B333" t="str">
        <f>SUBSTITUTE(rtRBA_rxns_rxnmetabolicnetwork[[#This Row],[Column1]],"'","")</f>
        <v>RXN-EX_nad_e_REV-SPONT</v>
      </c>
      <c r="C333" t="str">
        <f>_xlfn.TEXTAFTER(_xlfn.TEXTBEFORE(rtRBA_rxns_rxnmetabolicnetwork[[#This Row],[name w/o quotes]],"_"&amp;rtRBA_rxns_rxnmetabolicnetwork[[#This Row],[dir]]&amp;"-"&amp;rtRBA_rxns_rxnmetabolicnetwork[[#This Row],[enz]],-1),"RXN-")</f>
        <v>EX_nad_e</v>
      </c>
      <c r="D333" t="str">
        <f>_xlfn.TEXTAFTER(_xlfn.TEXTBEFORE(rtRBA_rxns_rxnmetabolicnetwork[[#This Row],[name w/o quotes]],"-"&amp;rtRBA_rxns_rxnmetabolicnetwork[[#This Row],[enz]],-1),"_",-1)</f>
        <v>REV</v>
      </c>
      <c r="E333" t="str">
        <f>_xlfn.TEXTAFTER(rtRBA_rxns_rxnmetabolicnetwork[[#This Row],[name w/o quotes]],"-",-1)</f>
        <v>SPONT</v>
      </c>
      <c r="F333" t="str">
        <f>_xlfn.TEXTBEFORE(rtRBA_rxns_rxnmetabolicnetwork[[#This Row],[enz]],"_",-1,,,rtRBA_rxns_rxnmetabolicnetwork[[#This Row],[enz]])</f>
        <v>SPONT</v>
      </c>
      <c r="G333" t="b">
        <f>ISERROR(MATCH(rtRBA_rxns_rxnmetabolicnetwork[[#This Row],[enz]],{"SPONT","UNKNOWN"},0))</f>
        <v>0</v>
      </c>
      <c r="H333" t="e" cm="1">
        <f t="array" ref="H333">_xlfn.XLOOKUP(rtRBA_rxns_rxnmetabolicnetwork[[#This Row],[name w/o quotes]],[5]!RT_kapps_in_vivo[rxnid],[5]!RT_kapps_in_vivo[kapp (1/s)]*3600,"")</f>
        <v>#REF!</v>
      </c>
      <c r="I333" t="e" cm="1">
        <f t="array" ref="I3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3" t="e" cm="1">
        <f t="array" ref="J3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3" t="e" cm="1">
        <f t="array" ref="L3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4" spans="1:12" hidden="1" x14ac:dyDescent="0.2">
      <c r="A334" t="s">
        <v>131923</v>
      </c>
      <c r="B334" t="str">
        <f>SUBSTITUTE(rtRBA_rxns_rxnmetabolicnetwork[[#This Row],[Column1]],"'","")</f>
        <v>RXN-EX_nadp_e_FWD-SPONT</v>
      </c>
      <c r="C334" t="str">
        <f>_xlfn.TEXTAFTER(_xlfn.TEXTBEFORE(rtRBA_rxns_rxnmetabolicnetwork[[#This Row],[name w/o quotes]],"_"&amp;rtRBA_rxns_rxnmetabolicnetwork[[#This Row],[dir]]&amp;"-"&amp;rtRBA_rxns_rxnmetabolicnetwork[[#This Row],[enz]],-1),"RXN-")</f>
        <v>EX_nadp_e</v>
      </c>
      <c r="D334" t="str">
        <f>_xlfn.TEXTAFTER(_xlfn.TEXTBEFORE(rtRBA_rxns_rxnmetabolicnetwork[[#This Row],[name w/o quotes]],"-"&amp;rtRBA_rxns_rxnmetabolicnetwork[[#This Row],[enz]],-1),"_",-1)</f>
        <v>FWD</v>
      </c>
      <c r="E334" t="str">
        <f>_xlfn.TEXTAFTER(rtRBA_rxns_rxnmetabolicnetwork[[#This Row],[name w/o quotes]],"-",-1)</f>
        <v>SPONT</v>
      </c>
      <c r="F334" t="str">
        <f>_xlfn.TEXTBEFORE(rtRBA_rxns_rxnmetabolicnetwork[[#This Row],[enz]],"_",-1,,,rtRBA_rxns_rxnmetabolicnetwork[[#This Row],[enz]])</f>
        <v>SPONT</v>
      </c>
      <c r="G334" t="b">
        <f>ISERROR(MATCH(rtRBA_rxns_rxnmetabolicnetwork[[#This Row],[enz]],{"SPONT","UNKNOWN"},0))</f>
        <v>0</v>
      </c>
      <c r="H334" t="e" cm="1">
        <f t="array" ref="H334">_xlfn.XLOOKUP(rtRBA_rxns_rxnmetabolicnetwork[[#This Row],[name w/o quotes]],[5]!RT_kapps_in_vivo[rxnid],[5]!RT_kapps_in_vivo[kapp (1/s)]*3600,"")</f>
        <v>#REF!</v>
      </c>
      <c r="I334" t="e" cm="1">
        <f t="array" ref="I3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4" t="e" cm="1">
        <f t="array" ref="J3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4" t="e" cm="1">
        <f t="array" ref="L3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5" spans="1:12" hidden="1" x14ac:dyDescent="0.2">
      <c r="A335" t="s">
        <v>131924</v>
      </c>
      <c r="B335" t="str">
        <f>SUBSTITUTE(rtRBA_rxns_rxnmetabolicnetwork[[#This Row],[Column1]],"'","")</f>
        <v>RXN-EX_nadp_e_REV-SPONT</v>
      </c>
      <c r="C335" t="str">
        <f>_xlfn.TEXTAFTER(_xlfn.TEXTBEFORE(rtRBA_rxns_rxnmetabolicnetwork[[#This Row],[name w/o quotes]],"_"&amp;rtRBA_rxns_rxnmetabolicnetwork[[#This Row],[dir]]&amp;"-"&amp;rtRBA_rxns_rxnmetabolicnetwork[[#This Row],[enz]],-1),"RXN-")</f>
        <v>EX_nadp_e</v>
      </c>
      <c r="D335" t="str">
        <f>_xlfn.TEXTAFTER(_xlfn.TEXTBEFORE(rtRBA_rxns_rxnmetabolicnetwork[[#This Row],[name w/o quotes]],"-"&amp;rtRBA_rxns_rxnmetabolicnetwork[[#This Row],[enz]],-1),"_",-1)</f>
        <v>REV</v>
      </c>
      <c r="E335" t="str">
        <f>_xlfn.TEXTAFTER(rtRBA_rxns_rxnmetabolicnetwork[[#This Row],[name w/o quotes]],"-",-1)</f>
        <v>SPONT</v>
      </c>
      <c r="F335" t="str">
        <f>_xlfn.TEXTBEFORE(rtRBA_rxns_rxnmetabolicnetwork[[#This Row],[enz]],"_",-1,,,rtRBA_rxns_rxnmetabolicnetwork[[#This Row],[enz]])</f>
        <v>SPONT</v>
      </c>
      <c r="G335" t="b">
        <f>ISERROR(MATCH(rtRBA_rxns_rxnmetabolicnetwork[[#This Row],[enz]],{"SPONT","UNKNOWN"},0))</f>
        <v>0</v>
      </c>
      <c r="H335" t="e" cm="1">
        <f t="array" ref="H335">_xlfn.XLOOKUP(rtRBA_rxns_rxnmetabolicnetwork[[#This Row],[name w/o quotes]],[5]!RT_kapps_in_vivo[rxnid],[5]!RT_kapps_in_vivo[kapp (1/s)]*3600,"")</f>
        <v>#REF!</v>
      </c>
      <c r="I335" t="e" cm="1">
        <f t="array" ref="I3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5" t="e" cm="1">
        <f t="array" ref="J3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5" t="e" cm="1">
        <f t="array" ref="L3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6" spans="1:12" hidden="1" x14ac:dyDescent="0.2">
      <c r="A336" t="s">
        <v>131925</v>
      </c>
      <c r="B336" t="str">
        <f>SUBSTITUTE(rtRBA_rxns_rxnmetabolicnetwork[[#This Row],[Column1]],"'","")</f>
        <v>RXN-EX_pydx5p_e_FWD-SPONT</v>
      </c>
      <c r="C336" t="str">
        <f>_xlfn.TEXTAFTER(_xlfn.TEXTBEFORE(rtRBA_rxns_rxnmetabolicnetwork[[#This Row],[name w/o quotes]],"_"&amp;rtRBA_rxns_rxnmetabolicnetwork[[#This Row],[dir]]&amp;"-"&amp;rtRBA_rxns_rxnmetabolicnetwork[[#This Row],[enz]],-1),"RXN-")</f>
        <v>EX_pydx5p_e</v>
      </c>
      <c r="D336" t="str">
        <f>_xlfn.TEXTAFTER(_xlfn.TEXTBEFORE(rtRBA_rxns_rxnmetabolicnetwork[[#This Row],[name w/o quotes]],"-"&amp;rtRBA_rxns_rxnmetabolicnetwork[[#This Row],[enz]],-1),"_",-1)</f>
        <v>FWD</v>
      </c>
      <c r="E336" t="str">
        <f>_xlfn.TEXTAFTER(rtRBA_rxns_rxnmetabolicnetwork[[#This Row],[name w/o quotes]],"-",-1)</f>
        <v>SPONT</v>
      </c>
      <c r="F336" t="str">
        <f>_xlfn.TEXTBEFORE(rtRBA_rxns_rxnmetabolicnetwork[[#This Row],[enz]],"_",-1,,,rtRBA_rxns_rxnmetabolicnetwork[[#This Row],[enz]])</f>
        <v>SPONT</v>
      </c>
      <c r="G336" t="b">
        <f>ISERROR(MATCH(rtRBA_rxns_rxnmetabolicnetwork[[#This Row],[enz]],{"SPONT","UNKNOWN"},0))</f>
        <v>0</v>
      </c>
      <c r="H336" t="e" cm="1">
        <f t="array" ref="H336">_xlfn.XLOOKUP(rtRBA_rxns_rxnmetabolicnetwork[[#This Row],[name w/o quotes]],[5]!RT_kapps_in_vivo[rxnid],[5]!RT_kapps_in_vivo[kapp (1/s)]*3600,"")</f>
        <v>#REF!</v>
      </c>
      <c r="I336" t="e" cm="1">
        <f t="array" ref="I3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6" t="e" cm="1">
        <f t="array" ref="J3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6" t="e" cm="1">
        <f t="array" ref="L3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7" spans="1:12" hidden="1" x14ac:dyDescent="0.2">
      <c r="A337" t="s">
        <v>131926</v>
      </c>
      <c r="B337" t="str">
        <f>SUBSTITUTE(rtRBA_rxns_rxnmetabolicnetwork[[#This Row],[Column1]],"'","")</f>
        <v>RXN-EX_pydx5p_e_REV-SPONT</v>
      </c>
      <c r="C337" t="str">
        <f>_xlfn.TEXTAFTER(_xlfn.TEXTBEFORE(rtRBA_rxns_rxnmetabolicnetwork[[#This Row],[name w/o quotes]],"_"&amp;rtRBA_rxns_rxnmetabolicnetwork[[#This Row],[dir]]&amp;"-"&amp;rtRBA_rxns_rxnmetabolicnetwork[[#This Row],[enz]],-1),"RXN-")</f>
        <v>EX_pydx5p_e</v>
      </c>
      <c r="D337" t="str">
        <f>_xlfn.TEXTAFTER(_xlfn.TEXTBEFORE(rtRBA_rxns_rxnmetabolicnetwork[[#This Row],[name w/o quotes]],"-"&amp;rtRBA_rxns_rxnmetabolicnetwork[[#This Row],[enz]],-1),"_",-1)</f>
        <v>REV</v>
      </c>
      <c r="E337" t="str">
        <f>_xlfn.TEXTAFTER(rtRBA_rxns_rxnmetabolicnetwork[[#This Row],[name w/o quotes]],"-",-1)</f>
        <v>SPONT</v>
      </c>
      <c r="F337" t="str">
        <f>_xlfn.TEXTBEFORE(rtRBA_rxns_rxnmetabolicnetwork[[#This Row],[enz]],"_",-1,,,rtRBA_rxns_rxnmetabolicnetwork[[#This Row],[enz]])</f>
        <v>SPONT</v>
      </c>
      <c r="G337" t="b">
        <f>ISERROR(MATCH(rtRBA_rxns_rxnmetabolicnetwork[[#This Row],[enz]],{"SPONT","UNKNOWN"},0))</f>
        <v>0</v>
      </c>
      <c r="H337" t="e" cm="1">
        <f t="array" ref="H337">_xlfn.XLOOKUP(rtRBA_rxns_rxnmetabolicnetwork[[#This Row],[name w/o quotes]],[5]!RT_kapps_in_vivo[rxnid],[5]!RT_kapps_in_vivo[kapp (1/s)]*3600,"")</f>
        <v>#REF!</v>
      </c>
      <c r="I337" t="e" cm="1">
        <f t="array" ref="I3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7" t="e" cm="1">
        <f t="array" ref="J3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7" t="e" cm="1">
        <f t="array" ref="L3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8" spans="1:12" hidden="1" x14ac:dyDescent="0.2">
      <c r="A338" t="s">
        <v>131927</v>
      </c>
      <c r="B338" t="str">
        <f>SUBSTITUTE(rtRBA_rxns_rxnmetabolicnetwork[[#This Row],[Column1]],"'","")</f>
        <v>RXN-EX_q9h2_e_FWD-SPONT</v>
      </c>
      <c r="C338" t="str">
        <f>_xlfn.TEXTAFTER(_xlfn.TEXTBEFORE(rtRBA_rxns_rxnmetabolicnetwork[[#This Row],[name w/o quotes]],"_"&amp;rtRBA_rxns_rxnmetabolicnetwork[[#This Row],[dir]]&amp;"-"&amp;rtRBA_rxns_rxnmetabolicnetwork[[#This Row],[enz]],-1),"RXN-")</f>
        <v>EX_q9h2_e</v>
      </c>
      <c r="D338" t="str">
        <f>_xlfn.TEXTAFTER(_xlfn.TEXTBEFORE(rtRBA_rxns_rxnmetabolicnetwork[[#This Row],[name w/o quotes]],"-"&amp;rtRBA_rxns_rxnmetabolicnetwork[[#This Row],[enz]],-1),"_",-1)</f>
        <v>FWD</v>
      </c>
      <c r="E338" t="str">
        <f>_xlfn.TEXTAFTER(rtRBA_rxns_rxnmetabolicnetwork[[#This Row],[name w/o quotes]],"-",-1)</f>
        <v>SPONT</v>
      </c>
      <c r="F338" t="str">
        <f>_xlfn.TEXTBEFORE(rtRBA_rxns_rxnmetabolicnetwork[[#This Row],[enz]],"_",-1,,,rtRBA_rxns_rxnmetabolicnetwork[[#This Row],[enz]])</f>
        <v>SPONT</v>
      </c>
      <c r="G338" t="b">
        <f>ISERROR(MATCH(rtRBA_rxns_rxnmetabolicnetwork[[#This Row],[enz]],{"SPONT","UNKNOWN"},0))</f>
        <v>0</v>
      </c>
      <c r="H338" t="e" cm="1">
        <f t="array" ref="H338">_xlfn.XLOOKUP(rtRBA_rxns_rxnmetabolicnetwork[[#This Row],[name w/o quotes]],[5]!RT_kapps_in_vivo[rxnid],[5]!RT_kapps_in_vivo[kapp (1/s)]*3600,"")</f>
        <v>#REF!</v>
      </c>
      <c r="I338" t="e" cm="1">
        <f t="array" ref="I3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8" t="e" cm="1">
        <f t="array" ref="J3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8" t="e" cm="1">
        <f t="array" ref="L3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39" spans="1:12" hidden="1" x14ac:dyDescent="0.2">
      <c r="A339" t="s">
        <v>131928</v>
      </c>
      <c r="B339" t="str">
        <f>SUBSTITUTE(rtRBA_rxns_rxnmetabolicnetwork[[#This Row],[Column1]],"'","")</f>
        <v>RXN-EX_q9h2_e_REV-SPONT</v>
      </c>
      <c r="C339" t="str">
        <f>_xlfn.TEXTAFTER(_xlfn.TEXTBEFORE(rtRBA_rxns_rxnmetabolicnetwork[[#This Row],[name w/o quotes]],"_"&amp;rtRBA_rxns_rxnmetabolicnetwork[[#This Row],[dir]]&amp;"-"&amp;rtRBA_rxns_rxnmetabolicnetwork[[#This Row],[enz]],-1),"RXN-")</f>
        <v>EX_q9h2_e</v>
      </c>
      <c r="D339" t="str">
        <f>_xlfn.TEXTAFTER(_xlfn.TEXTBEFORE(rtRBA_rxns_rxnmetabolicnetwork[[#This Row],[name w/o quotes]],"-"&amp;rtRBA_rxns_rxnmetabolicnetwork[[#This Row],[enz]],-1),"_",-1)</f>
        <v>REV</v>
      </c>
      <c r="E339" t="str">
        <f>_xlfn.TEXTAFTER(rtRBA_rxns_rxnmetabolicnetwork[[#This Row],[name w/o quotes]],"-",-1)</f>
        <v>SPONT</v>
      </c>
      <c r="F339" t="str">
        <f>_xlfn.TEXTBEFORE(rtRBA_rxns_rxnmetabolicnetwork[[#This Row],[enz]],"_",-1,,,rtRBA_rxns_rxnmetabolicnetwork[[#This Row],[enz]])</f>
        <v>SPONT</v>
      </c>
      <c r="G339" t="b">
        <f>ISERROR(MATCH(rtRBA_rxns_rxnmetabolicnetwork[[#This Row],[enz]],{"SPONT","UNKNOWN"},0))</f>
        <v>0</v>
      </c>
      <c r="H339" t="e" cm="1">
        <f t="array" ref="H339">_xlfn.XLOOKUP(rtRBA_rxns_rxnmetabolicnetwork[[#This Row],[name w/o quotes]],[5]!RT_kapps_in_vivo[rxnid],[5]!RT_kapps_in_vivo[kapp (1/s)]*3600,"")</f>
        <v>#REF!</v>
      </c>
      <c r="I339" t="e" cm="1">
        <f t="array" ref="I3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39" t="e" cm="1">
        <f t="array" ref="J3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39" t="e" cm="1">
        <f t="array" ref="L3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0" spans="1:12" hidden="1" x14ac:dyDescent="0.2">
      <c r="A340" t="s">
        <v>131929</v>
      </c>
      <c r="B340" t="str">
        <f>SUBSTITUTE(rtRBA_rxns_rxnmetabolicnetwork[[#This Row],[Column1]],"'","")</f>
        <v>RXN-EX_ca2_e_FWD-SPONT</v>
      </c>
      <c r="C340" t="str">
        <f>_xlfn.TEXTAFTER(_xlfn.TEXTBEFORE(rtRBA_rxns_rxnmetabolicnetwork[[#This Row],[name w/o quotes]],"_"&amp;rtRBA_rxns_rxnmetabolicnetwork[[#This Row],[dir]]&amp;"-"&amp;rtRBA_rxns_rxnmetabolicnetwork[[#This Row],[enz]],-1),"RXN-")</f>
        <v>EX_ca2_e</v>
      </c>
      <c r="D340" t="str">
        <f>_xlfn.TEXTAFTER(_xlfn.TEXTBEFORE(rtRBA_rxns_rxnmetabolicnetwork[[#This Row],[name w/o quotes]],"-"&amp;rtRBA_rxns_rxnmetabolicnetwork[[#This Row],[enz]],-1),"_",-1)</f>
        <v>FWD</v>
      </c>
      <c r="E340" t="str">
        <f>_xlfn.TEXTAFTER(rtRBA_rxns_rxnmetabolicnetwork[[#This Row],[name w/o quotes]],"-",-1)</f>
        <v>SPONT</v>
      </c>
      <c r="F340" t="str">
        <f>_xlfn.TEXTBEFORE(rtRBA_rxns_rxnmetabolicnetwork[[#This Row],[enz]],"_",-1,,,rtRBA_rxns_rxnmetabolicnetwork[[#This Row],[enz]])</f>
        <v>SPONT</v>
      </c>
      <c r="G340" t="b">
        <f>ISERROR(MATCH(rtRBA_rxns_rxnmetabolicnetwork[[#This Row],[enz]],{"SPONT","UNKNOWN"},0))</f>
        <v>0</v>
      </c>
      <c r="H340" t="e" cm="1">
        <f t="array" ref="H340">_xlfn.XLOOKUP(rtRBA_rxns_rxnmetabolicnetwork[[#This Row],[name w/o quotes]],[5]!RT_kapps_in_vivo[rxnid],[5]!RT_kapps_in_vivo[kapp (1/s)]*3600,"")</f>
        <v>#REF!</v>
      </c>
      <c r="I340" t="e" cm="1">
        <f t="array" ref="I3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0" t="e" cm="1">
        <f t="array" ref="J3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0" t="e" cm="1">
        <f t="array" ref="L3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1" spans="1:12" hidden="1" x14ac:dyDescent="0.2">
      <c r="A341" t="s">
        <v>131930</v>
      </c>
      <c r="B341" t="str">
        <f>SUBSTITUTE(rtRBA_rxns_rxnmetabolicnetwork[[#This Row],[Column1]],"'","")</f>
        <v>RXN-EX_ca2_e_REV-SPONT</v>
      </c>
      <c r="C341" t="str">
        <f>_xlfn.TEXTAFTER(_xlfn.TEXTBEFORE(rtRBA_rxns_rxnmetabolicnetwork[[#This Row],[name w/o quotes]],"_"&amp;rtRBA_rxns_rxnmetabolicnetwork[[#This Row],[dir]]&amp;"-"&amp;rtRBA_rxns_rxnmetabolicnetwork[[#This Row],[enz]],-1),"RXN-")</f>
        <v>EX_ca2_e</v>
      </c>
      <c r="D341" t="str">
        <f>_xlfn.TEXTAFTER(_xlfn.TEXTBEFORE(rtRBA_rxns_rxnmetabolicnetwork[[#This Row],[name w/o quotes]],"-"&amp;rtRBA_rxns_rxnmetabolicnetwork[[#This Row],[enz]],-1),"_",-1)</f>
        <v>REV</v>
      </c>
      <c r="E341" t="str">
        <f>_xlfn.TEXTAFTER(rtRBA_rxns_rxnmetabolicnetwork[[#This Row],[name w/o quotes]],"-",-1)</f>
        <v>SPONT</v>
      </c>
      <c r="F341" t="str">
        <f>_xlfn.TEXTBEFORE(rtRBA_rxns_rxnmetabolicnetwork[[#This Row],[enz]],"_",-1,,,rtRBA_rxns_rxnmetabolicnetwork[[#This Row],[enz]])</f>
        <v>SPONT</v>
      </c>
      <c r="G341" t="b">
        <f>ISERROR(MATCH(rtRBA_rxns_rxnmetabolicnetwork[[#This Row],[enz]],{"SPONT","UNKNOWN"},0))</f>
        <v>0</v>
      </c>
      <c r="H341" t="e" cm="1">
        <f t="array" ref="H341">_xlfn.XLOOKUP(rtRBA_rxns_rxnmetabolicnetwork[[#This Row],[name w/o quotes]],[5]!RT_kapps_in_vivo[rxnid],[5]!RT_kapps_in_vivo[kapp (1/s)]*3600,"")</f>
        <v>#REF!</v>
      </c>
      <c r="I341" t="e" cm="1">
        <f t="array" ref="I3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1" t="e" cm="1">
        <f t="array" ref="J3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1" t="e" cm="1">
        <f t="array" ref="L3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2" spans="1:12" hidden="1" x14ac:dyDescent="0.2">
      <c r="A342" t="s">
        <v>131931</v>
      </c>
      <c r="B342" t="str">
        <f>SUBSTITUTE(rtRBA_rxns_rxnmetabolicnetwork[[#This Row],[Column1]],"'","")</f>
        <v>RXN-EX_cl_e_FWD-SPONT</v>
      </c>
      <c r="C342" t="str">
        <f>_xlfn.TEXTAFTER(_xlfn.TEXTBEFORE(rtRBA_rxns_rxnmetabolicnetwork[[#This Row],[name w/o quotes]],"_"&amp;rtRBA_rxns_rxnmetabolicnetwork[[#This Row],[dir]]&amp;"-"&amp;rtRBA_rxns_rxnmetabolicnetwork[[#This Row],[enz]],-1),"RXN-")</f>
        <v>EX_cl_e</v>
      </c>
      <c r="D342" t="str">
        <f>_xlfn.TEXTAFTER(_xlfn.TEXTBEFORE(rtRBA_rxns_rxnmetabolicnetwork[[#This Row],[name w/o quotes]],"-"&amp;rtRBA_rxns_rxnmetabolicnetwork[[#This Row],[enz]],-1),"_",-1)</f>
        <v>FWD</v>
      </c>
      <c r="E342" t="str">
        <f>_xlfn.TEXTAFTER(rtRBA_rxns_rxnmetabolicnetwork[[#This Row],[name w/o quotes]],"-",-1)</f>
        <v>SPONT</v>
      </c>
      <c r="F342" t="str">
        <f>_xlfn.TEXTBEFORE(rtRBA_rxns_rxnmetabolicnetwork[[#This Row],[enz]],"_",-1,,,rtRBA_rxns_rxnmetabolicnetwork[[#This Row],[enz]])</f>
        <v>SPONT</v>
      </c>
      <c r="G342" t="b">
        <f>ISERROR(MATCH(rtRBA_rxns_rxnmetabolicnetwork[[#This Row],[enz]],{"SPONT","UNKNOWN"},0))</f>
        <v>0</v>
      </c>
      <c r="H342" t="e" cm="1">
        <f t="array" ref="H342">_xlfn.XLOOKUP(rtRBA_rxns_rxnmetabolicnetwork[[#This Row],[name w/o quotes]],[5]!RT_kapps_in_vivo[rxnid],[5]!RT_kapps_in_vivo[kapp (1/s)]*3600,"")</f>
        <v>#REF!</v>
      </c>
      <c r="I342" t="e" cm="1">
        <f t="array" ref="I3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2" t="e" cm="1">
        <f t="array" ref="J3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2" t="e" cm="1">
        <f t="array" ref="L3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3" spans="1:12" hidden="1" x14ac:dyDescent="0.2">
      <c r="A343" t="s">
        <v>131932</v>
      </c>
      <c r="B343" t="str">
        <f>SUBSTITUTE(rtRBA_rxns_rxnmetabolicnetwork[[#This Row],[Column1]],"'","")</f>
        <v>RXN-EX_cl_e_REV-SPONT</v>
      </c>
      <c r="C343" t="str">
        <f>_xlfn.TEXTAFTER(_xlfn.TEXTBEFORE(rtRBA_rxns_rxnmetabolicnetwork[[#This Row],[name w/o quotes]],"_"&amp;rtRBA_rxns_rxnmetabolicnetwork[[#This Row],[dir]]&amp;"-"&amp;rtRBA_rxns_rxnmetabolicnetwork[[#This Row],[enz]],-1),"RXN-")</f>
        <v>EX_cl_e</v>
      </c>
      <c r="D343" t="str">
        <f>_xlfn.TEXTAFTER(_xlfn.TEXTBEFORE(rtRBA_rxns_rxnmetabolicnetwork[[#This Row],[name w/o quotes]],"-"&amp;rtRBA_rxns_rxnmetabolicnetwork[[#This Row],[enz]],-1),"_",-1)</f>
        <v>REV</v>
      </c>
      <c r="E343" t="str">
        <f>_xlfn.TEXTAFTER(rtRBA_rxns_rxnmetabolicnetwork[[#This Row],[name w/o quotes]],"-",-1)</f>
        <v>SPONT</v>
      </c>
      <c r="F343" t="str">
        <f>_xlfn.TEXTBEFORE(rtRBA_rxns_rxnmetabolicnetwork[[#This Row],[enz]],"_",-1,,,rtRBA_rxns_rxnmetabolicnetwork[[#This Row],[enz]])</f>
        <v>SPONT</v>
      </c>
      <c r="G343" t="b">
        <f>ISERROR(MATCH(rtRBA_rxns_rxnmetabolicnetwork[[#This Row],[enz]],{"SPONT","UNKNOWN"},0))</f>
        <v>0</v>
      </c>
      <c r="H343" t="e" cm="1">
        <f t="array" ref="H343">_xlfn.XLOOKUP(rtRBA_rxns_rxnmetabolicnetwork[[#This Row],[name w/o quotes]],[5]!RT_kapps_in_vivo[rxnid],[5]!RT_kapps_in_vivo[kapp (1/s)]*3600,"")</f>
        <v>#REF!</v>
      </c>
      <c r="I343" t="e" cm="1">
        <f t="array" ref="I3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3" t="e" cm="1">
        <f t="array" ref="J3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3" t="e" cm="1">
        <f t="array" ref="L3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4" spans="1:12" hidden="1" x14ac:dyDescent="0.2">
      <c r="A344" t="s">
        <v>131933</v>
      </c>
      <c r="B344" t="str">
        <f>SUBSTITUTE(rtRBA_rxns_rxnmetabolicnetwork[[#This Row],[Column1]],"'","")</f>
        <v>RXN-EX_cobalt2_e_FWD-SPONT</v>
      </c>
      <c r="C344" t="str">
        <f>_xlfn.TEXTAFTER(_xlfn.TEXTBEFORE(rtRBA_rxns_rxnmetabolicnetwork[[#This Row],[name w/o quotes]],"_"&amp;rtRBA_rxns_rxnmetabolicnetwork[[#This Row],[dir]]&amp;"-"&amp;rtRBA_rxns_rxnmetabolicnetwork[[#This Row],[enz]],-1),"RXN-")</f>
        <v>EX_cobalt2_e</v>
      </c>
      <c r="D344" t="str">
        <f>_xlfn.TEXTAFTER(_xlfn.TEXTBEFORE(rtRBA_rxns_rxnmetabolicnetwork[[#This Row],[name w/o quotes]],"-"&amp;rtRBA_rxns_rxnmetabolicnetwork[[#This Row],[enz]],-1),"_",-1)</f>
        <v>FWD</v>
      </c>
      <c r="E344" t="str">
        <f>_xlfn.TEXTAFTER(rtRBA_rxns_rxnmetabolicnetwork[[#This Row],[name w/o quotes]],"-",-1)</f>
        <v>SPONT</v>
      </c>
      <c r="F344" t="str">
        <f>_xlfn.TEXTBEFORE(rtRBA_rxns_rxnmetabolicnetwork[[#This Row],[enz]],"_",-1,,,rtRBA_rxns_rxnmetabolicnetwork[[#This Row],[enz]])</f>
        <v>SPONT</v>
      </c>
      <c r="G344" t="b">
        <f>ISERROR(MATCH(rtRBA_rxns_rxnmetabolicnetwork[[#This Row],[enz]],{"SPONT","UNKNOWN"},0))</f>
        <v>0</v>
      </c>
      <c r="H344" t="e" cm="1">
        <f t="array" ref="H344">_xlfn.XLOOKUP(rtRBA_rxns_rxnmetabolicnetwork[[#This Row],[name w/o quotes]],[5]!RT_kapps_in_vivo[rxnid],[5]!RT_kapps_in_vivo[kapp (1/s)]*3600,"")</f>
        <v>#REF!</v>
      </c>
      <c r="I344" t="e" cm="1">
        <f t="array" ref="I3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4" t="e" cm="1">
        <f t="array" ref="J3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4" t="e" cm="1">
        <f t="array" ref="L3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5" spans="1:12" hidden="1" x14ac:dyDescent="0.2">
      <c r="A345" t="s">
        <v>131934</v>
      </c>
      <c r="B345" t="str">
        <f>SUBSTITUTE(rtRBA_rxns_rxnmetabolicnetwork[[#This Row],[Column1]],"'","")</f>
        <v>RXN-EX_cobalt2_e_REV-SPONT</v>
      </c>
      <c r="C345" t="str">
        <f>_xlfn.TEXTAFTER(_xlfn.TEXTBEFORE(rtRBA_rxns_rxnmetabolicnetwork[[#This Row],[name w/o quotes]],"_"&amp;rtRBA_rxns_rxnmetabolicnetwork[[#This Row],[dir]]&amp;"-"&amp;rtRBA_rxns_rxnmetabolicnetwork[[#This Row],[enz]],-1),"RXN-")</f>
        <v>EX_cobalt2_e</v>
      </c>
      <c r="D345" t="str">
        <f>_xlfn.TEXTAFTER(_xlfn.TEXTBEFORE(rtRBA_rxns_rxnmetabolicnetwork[[#This Row],[name w/o quotes]],"-"&amp;rtRBA_rxns_rxnmetabolicnetwork[[#This Row],[enz]],-1),"_",-1)</f>
        <v>REV</v>
      </c>
      <c r="E345" t="str">
        <f>_xlfn.TEXTAFTER(rtRBA_rxns_rxnmetabolicnetwork[[#This Row],[name w/o quotes]],"-",-1)</f>
        <v>SPONT</v>
      </c>
      <c r="F345" t="str">
        <f>_xlfn.TEXTBEFORE(rtRBA_rxns_rxnmetabolicnetwork[[#This Row],[enz]],"_",-1,,,rtRBA_rxns_rxnmetabolicnetwork[[#This Row],[enz]])</f>
        <v>SPONT</v>
      </c>
      <c r="G345" t="b">
        <f>ISERROR(MATCH(rtRBA_rxns_rxnmetabolicnetwork[[#This Row],[enz]],{"SPONT","UNKNOWN"},0))</f>
        <v>0</v>
      </c>
      <c r="H345" t="e" cm="1">
        <f t="array" ref="H345">_xlfn.XLOOKUP(rtRBA_rxns_rxnmetabolicnetwork[[#This Row],[name w/o quotes]],[5]!RT_kapps_in_vivo[rxnid],[5]!RT_kapps_in_vivo[kapp (1/s)]*3600,"")</f>
        <v>#REF!</v>
      </c>
      <c r="I345" t="e" cm="1">
        <f t="array" ref="I3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5" t="e" cm="1">
        <f t="array" ref="J3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5" t="e" cm="1">
        <f t="array" ref="L3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6" spans="1:12" hidden="1" x14ac:dyDescent="0.2">
      <c r="A346" t="s">
        <v>131935</v>
      </c>
      <c r="B346" t="str">
        <f>SUBSTITUTE(rtRBA_rxns_rxnmetabolicnetwork[[#This Row],[Column1]],"'","")</f>
        <v>RXN-EX_cu2_e_FWD-SPONT</v>
      </c>
      <c r="C346" t="str">
        <f>_xlfn.TEXTAFTER(_xlfn.TEXTBEFORE(rtRBA_rxns_rxnmetabolicnetwork[[#This Row],[name w/o quotes]],"_"&amp;rtRBA_rxns_rxnmetabolicnetwork[[#This Row],[dir]]&amp;"-"&amp;rtRBA_rxns_rxnmetabolicnetwork[[#This Row],[enz]],-1),"RXN-")</f>
        <v>EX_cu2_e</v>
      </c>
      <c r="D346" t="str">
        <f>_xlfn.TEXTAFTER(_xlfn.TEXTBEFORE(rtRBA_rxns_rxnmetabolicnetwork[[#This Row],[name w/o quotes]],"-"&amp;rtRBA_rxns_rxnmetabolicnetwork[[#This Row],[enz]],-1),"_",-1)</f>
        <v>FWD</v>
      </c>
      <c r="E346" t="str">
        <f>_xlfn.TEXTAFTER(rtRBA_rxns_rxnmetabolicnetwork[[#This Row],[name w/o quotes]],"-",-1)</f>
        <v>SPONT</v>
      </c>
      <c r="F346" t="str">
        <f>_xlfn.TEXTBEFORE(rtRBA_rxns_rxnmetabolicnetwork[[#This Row],[enz]],"_",-1,,,rtRBA_rxns_rxnmetabolicnetwork[[#This Row],[enz]])</f>
        <v>SPONT</v>
      </c>
      <c r="G346" t="b">
        <f>ISERROR(MATCH(rtRBA_rxns_rxnmetabolicnetwork[[#This Row],[enz]],{"SPONT","UNKNOWN"},0))</f>
        <v>0</v>
      </c>
      <c r="H346" t="e" cm="1">
        <f t="array" ref="H346">_xlfn.XLOOKUP(rtRBA_rxns_rxnmetabolicnetwork[[#This Row],[name w/o quotes]],[5]!RT_kapps_in_vivo[rxnid],[5]!RT_kapps_in_vivo[kapp (1/s)]*3600,"")</f>
        <v>#REF!</v>
      </c>
      <c r="I346" t="e" cm="1">
        <f t="array" ref="I3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6" t="e" cm="1">
        <f t="array" ref="J3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6" t="e" cm="1">
        <f t="array" ref="L3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7" spans="1:12" hidden="1" x14ac:dyDescent="0.2">
      <c r="A347" t="s">
        <v>131936</v>
      </c>
      <c r="B347" t="str">
        <f>SUBSTITUTE(rtRBA_rxns_rxnmetabolicnetwork[[#This Row],[Column1]],"'","")</f>
        <v>RXN-EX_cu2_e_REV-SPONT</v>
      </c>
      <c r="C347" t="str">
        <f>_xlfn.TEXTAFTER(_xlfn.TEXTBEFORE(rtRBA_rxns_rxnmetabolicnetwork[[#This Row],[name w/o quotes]],"_"&amp;rtRBA_rxns_rxnmetabolicnetwork[[#This Row],[dir]]&amp;"-"&amp;rtRBA_rxns_rxnmetabolicnetwork[[#This Row],[enz]],-1),"RXN-")</f>
        <v>EX_cu2_e</v>
      </c>
      <c r="D347" t="str">
        <f>_xlfn.TEXTAFTER(_xlfn.TEXTBEFORE(rtRBA_rxns_rxnmetabolicnetwork[[#This Row],[name w/o quotes]],"-"&amp;rtRBA_rxns_rxnmetabolicnetwork[[#This Row],[enz]],-1),"_",-1)</f>
        <v>REV</v>
      </c>
      <c r="E347" t="str">
        <f>_xlfn.TEXTAFTER(rtRBA_rxns_rxnmetabolicnetwork[[#This Row],[name w/o quotes]],"-",-1)</f>
        <v>SPONT</v>
      </c>
      <c r="F347" t="str">
        <f>_xlfn.TEXTBEFORE(rtRBA_rxns_rxnmetabolicnetwork[[#This Row],[enz]],"_",-1,,,rtRBA_rxns_rxnmetabolicnetwork[[#This Row],[enz]])</f>
        <v>SPONT</v>
      </c>
      <c r="G347" t="b">
        <f>ISERROR(MATCH(rtRBA_rxns_rxnmetabolicnetwork[[#This Row],[enz]],{"SPONT","UNKNOWN"},0))</f>
        <v>0</v>
      </c>
      <c r="H347" t="e" cm="1">
        <f t="array" ref="H347">_xlfn.XLOOKUP(rtRBA_rxns_rxnmetabolicnetwork[[#This Row],[name w/o quotes]],[5]!RT_kapps_in_vivo[rxnid],[5]!RT_kapps_in_vivo[kapp (1/s)]*3600,"")</f>
        <v>#REF!</v>
      </c>
      <c r="I347" t="e" cm="1">
        <f t="array" ref="I3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7" t="e" cm="1">
        <f t="array" ref="J3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7" t="e" cm="1">
        <f t="array" ref="L3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8" spans="1:12" hidden="1" x14ac:dyDescent="0.2">
      <c r="A348" t="s">
        <v>131937</v>
      </c>
      <c r="B348" t="str">
        <f>SUBSTITUTE(rtRBA_rxns_rxnmetabolicnetwork[[#This Row],[Column1]],"'","")</f>
        <v>RXN-EX_mg2_e_FWD-SPONT</v>
      </c>
      <c r="C348" t="str">
        <f>_xlfn.TEXTAFTER(_xlfn.TEXTBEFORE(rtRBA_rxns_rxnmetabolicnetwork[[#This Row],[name w/o quotes]],"_"&amp;rtRBA_rxns_rxnmetabolicnetwork[[#This Row],[dir]]&amp;"-"&amp;rtRBA_rxns_rxnmetabolicnetwork[[#This Row],[enz]],-1),"RXN-")</f>
        <v>EX_mg2_e</v>
      </c>
      <c r="D348" t="str">
        <f>_xlfn.TEXTAFTER(_xlfn.TEXTBEFORE(rtRBA_rxns_rxnmetabolicnetwork[[#This Row],[name w/o quotes]],"-"&amp;rtRBA_rxns_rxnmetabolicnetwork[[#This Row],[enz]],-1),"_",-1)</f>
        <v>FWD</v>
      </c>
      <c r="E348" t="str">
        <f>_xlfn.TEXTAFTER(rtRBA_rxns_rxnmetabolicnetwork[[#This Row],[name w/o quotes]],"-",-1)</f>
        <v>SPONT</v>
      </c>
      <c r="F348" t="str">
        <f>_xlfn.TEXTBEFORE(rtRBA_rxns_rxnmetabolicnetwork[[#This Row],[enz]],"_",-1,,,rtRBA_rxns_rxnmetabolicnetwork[[#This Row],[enz]])</f>
        <v>SPONT</v>
      </c>
      <c r="G348" t="b">
        <f>ISERROR(MATCH(rtRBA_rxns_rxnmetabolicnetwork[[#This Row],[enz]],{"SPONT","UNKNOWN"},0))</f>
        <v>0</v>
      </c>
      <c r="H348" t="e" cm="1">
        <f t="array" ref="H348">_xlfn.XLOOKUP(rtRBA_rxns_rxnmetabolicnetwork[[#This Row],[name w/o quotes]],[5]!RT_kapps_in_vivo[rxnid],[5]!RT_kapps_in_vivo[kapp (1/s)]*3600,"")</f>
        <v>#REF!</v>
      </c>
      <c r="I348" t="e" cm="1">
        <f t="array" ref="I3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8" t="e" cm="1">
        <f t="array" ref="J3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8" t="e" cm="1">
        <f t="array" ref="L3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49" spans="1:12" hidden="1" x14ac:dyDescent="0.2">
      <c r="A349" t="s">
        <v>131938</v>
      </c>
      <c r="B349" t="str">
        <f>SUBSTITUTE(rtRBA_rxns_rxnmetabolicnetwork[[#This Row],[Column1]],"'","")</f>
        <v>RXN-EX_mg2_e_REV-SPONT</v>
      </c>
      <c r="C349" t="str">
        <f>_xlfn.TEXTAFTER(_xlfn.TEXTBEFORE(rtRBA_rxns_rxnmetabolicnetwork[[#This Row],[name w/o quotes]],"_"&amp;rtRBA_rxns_rxnmetabolicnetwork[[#This Row],[dir]]&amp;"-"&amp;rtRBA_rxns_rxnmetabolicnetwork[[#This Row],[enz]],-1),"RXN-")</f>
        <v>EX_mg2_e</v>
      </c>
      <c r="D349" t="str">
        <f>_xlfn.TEXTAFTER(_xlfn.TEXTBEFORE(rtRBA_rxns_rxnmetabolicnetwork[[#This Row],[name w/o quotes]],"-"&amp;rtRBA_rxns_rxnmetabolicnetwork[[#This Row],[enz]],-1),"_",-1)</f>
        <v>REV</v>
      </c>
      <c r="E349" t="str">
        <f>_xlfn.TEXTAFTER(rtRBA_rxns_rxnmetabolicnetwork[[#This Row],[name w/o quotes]],"-",-1)</f>
        <v>SPONT</v>
      </c>
      <c r="F349" t="str">
        <f>_xlfn.TEXTBEFORE(rtRBA_rxns_rxnmetabolicnetwork[[#This Row],[enz]],"_",-1,,,rtRBA_rxns_rxnmetabolicnetwork[[#This Row],[enz]])</f>
        <v>SPONT</v>
      </c>
      <c r="G349" t="b">
        <f>ISERROR(MATCH(rtRBA_rxns_rxnmetabolicnetwork[[#This Row],[enz]],{"SPONT","UNKNOWN"},0))</f>
        <v>0</v>
      </c>
      <c r="H349" t="e" cm="1">
        <f t="array" ref="H349">_xlfn.XLOOKUP(rtRBA_rxns_rxnmetabolicnetwork[[#This Row],[name w/o quotes]],[5]!RT_kapps_in_vivo[rxnid],[5]!RT_kapps_in_vivo[kapp (1/s)]*3600,"")</f>
        <v>#REF!</v>
      </c>
      <c r="I349" t="e" cm="1">
        <f t="array" ref="I3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49" t="e" cm="1">
        <f t="array" ref="J3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49" t="e" cm="1">
        <f t="array" ref="L3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0" spans="1:12" hidden="1" x14ac:dyDescent="0.2">
      <c r="A350" t="s">
        <v>131939</v>
      </c>
      <c r="B350" t="str">
        <f>SUBSTITUTE(rtRBA_rxns_rxnmetabolicnetwork[[#This Row],[Column1]],"'","")</f>
        <v>RXN-EX_mn2_e_FWD-SPONT</v>
      </c>
      <c r="C350" t="str">
        <f>_xlfn.TEXTAFTER(_xlfn.TEXTBEFORE(rtRBA_rxns_rxnmetabolicnetwork[[#This Row],[name w/o quotes]],"_"&amp;rtRBA_rxns_rxnmetabolicnetwork[[#This Row],[dir]]&amp;"-"&amp;rtRBA_rxns_rxnmetabolicnetwork[[#This Row],[enz]],-1),"RXN-")</f>
        <v>EX_mn2_e</v>
      </c>
      <c r="D350" t="str">
        <f>_xlfn.TEXTAFTER(_xlfn.TEXTBEFORE(rtRBA_rxns_rxnmetabolicnetwork[[#This Row],[name w/o quotes]],"-"&amp;rtRBA_rxns_rxnmetabolicnetwork[[#This Row],[enz]],-1),"_",-1)</f>
        <v>FWD</v>
      </c>
      <c r="E350" t="str">
        <f>_xlfn.TEXTAFTER(rtRBA_rxns_rxnmetabolicnetwork[[#This Row],[name w/o quotes]],"-",-1)</f>
        <v>SPONT</v>
      </c>
      <c r="F350" t="str">
        <f>_xlfn.TEXTBEFORE(rtRBA_rxns_rxnmetabolicnetwork[[#This Row],[enz]],"_",-1,,,rtRBA_rxns_rxnmetabolicnetwork[[#This Row],[enz]])</f>
        <v>SPONT</v>
      </c>
      <c r="G350" t="b">
        <f>ISERROR(MATCH(rtRBA_rxns_rxnmetabolicnetwork[[#This Row],[enz]],{"SPONT","UNKNOWN"},0))</f>
        <v>0</v>
      </c>
      <c r="H350" t="e" cm="1">
        <f t="array" ref="H350">_xlfn.XLOOKUP(rtRBA_rxns_rxnmetabolicnetwork[[#This Row],[name w/o quotes]],[5]!RT_kapps_in_vivo[rxnid],[5]!RT_kapps_in_vivo[kapp (1/s)]*3600,"")</f>
        <v>#REF!</v>
      </c>
      <c r="I350" t="e" cm="1">
        <f t="array" ref="I3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0" t="e" cm="1">
        <f t="array" ref="J3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0" t="e" cm="1">
        <f t="array" ref="L3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1" spans="1:12" hidden="1" x14ac:dyDescent="0.2">
      <c r="A351" t="s">
        <v>131940</v>
      </c>
      <c r="B351" t="str">
        <f>SUBSTITUTE(rtRBA_rxns_rxnmetabolicnetwork[[#This Row],[Column1]],"'","")</f>
        <v>RXN-EX_mn2_e_REV-SPONT</v>
      </c>
      <c r="C351" t="str">
        <f>_xlfn.TEXTAFTER(_xlfn.TEXTBEFORE(rtRBA_rxns_rxnmetabolicnetwork[[#This Row],[name w/o quotes]],"_"&amp;rtRBA_rxns_rxnmetabolicnetwork[[#This Row],[dir]]&amp;"-"&amp;rtRBA_rxns_rxnmetabolicnetwork[[#This Row],[enz]],-1),"RXN-")</f>
        <v>EX_mn2_e</v>
      </c>
      <c r="D351" t="str">
        <f>_xlfn.TEXTAFTER(_xlfn.TEXTBEFORE(rtRBA_rxns_rxnmetabolicnetwork[[#This Row],[name w/o quotes]],"-"&amp;rtRBA_rxns_rxnmetabolicnetwork[[#This Row],[enz]],-1),"_",-1)</f>
        <v>REV</v>
      </c>
      <c r="E351" t="str">
        <f>_xlfn.TEXTAFTER(rtRBA_rxns_rxnmetabolicnetwork[[#This Row],[name w/o quotes]],"-",-1)</f>
        <v>SPONT</v>
      </c>
      <c r="F351" t="str">
        <f>_xlfn.TEXTBEFORE(rtRBA_rxns_rxnmetabolicnetwork[[#This Row],[enz]],"_",-1,,,rtRBA_rxns_rxnmetabolicnetwork[[#This Row],[enz]])</f>
        <v>SPONT</v>
      </c>
      <c r="G351" t="b">
        <f>ISERROR(MATCH(rtRBA_rxns_rxnmetabolicnetwork[[#This Row],[enz]],{"SPONT","UNKNOWN"},0))</f>
        <v>0</v>
      </c>
      <c r="H351" t="e" cm="1">
        <f t="array" ref="H351">_xlfn.XLOOKUP(rtRBA_rxns_rxnmetabolicnetwork[[#This Row],[name w/o quotes]],[5]!RT_kapps_in_vivo[rxnid],[5]!RT_kapps_in_vivo[kapp (1/s)]*3600,"")</f>
        <v>#REF!</v>
      </c>
      <c r="I351" t="e" cm="1">
        <f t="array" ref="I3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1" t="e" cm="1">
        <f t="array" ref="J3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1" t="e" cm="1">
        <f t="array" ref="L3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2" spans="1:12" hidden="1" x14ac:dyDescent="0.2">
      <c r="A352" t="s">
        <v>131941</v>
      </c>
      <c r="B352" t="str">
        <f>SUBSTITUTE(rtRBA_rxns_rxnmetabolicnetwork[[#This Row],[Column1]],"'","")</f>
        <v>RXN-EX_mobd_e_FWD-SPONT</v>
      </c>
      <c r="C352" t="str">
        <f>_xlfn.TEXTAFTER(_xlfn.TEXTBEFORE(rtRBA_rxns_rxnmetabolicnetwork[[#This Row],[name w/o quotes]],"_"&amp;rtRBA_rxns_rxnmetabolicnetwork[[#This Row],[dir]]&amp;"-"&amp;rtRBA_rxns_rxnmetabolicnetwork[[#This Row],[enz]],-1),"RXN-")</f>
        <v>EX_mobd_e</v>
      </c>
      <c r="D352" t="str">
        <f>_xlfn.TEXTAFTER(_xlfn.TEXTBEFORE(rtRBA_rxns_rxnmetabolicnetwork[[#This Row],[name w/o quotes]],"-"&amp;rtRBA_rxns_rxnmetabolicnetwork[[#This Row],[enz]],-1),"_",-1)</f>
        <v>FWD</v>
      </c>
      <c r="E352" t="str">
        <f>_xlfn.TEXTAFTER(rtRBA_rxns_rxnmetabolicnetwork[[#This Row],[name w/o quotes]],"-",-1)</f>
        <v>SPONT</v>
      </c>
      <c r="F352" t="str">
        <f>_xlfn.TEXTBEFORE(rtRBA_rxns_rxnmetabolicnetwork[[#This Row],[enz]],"_",-1,,,rtRBA_rxns_rxnmetabolicnetwork[[#This Row],[enz]])</f>
        <v>SPONT</v>
      </c>
      <c r="G352" t="b">
        <f>ISERROR(MATCH(rtRBA_rxns_rxnmetabolicnetwork[[#This Row],[enz]],{"SPONT","UNKNOWN"},0))</f>
        <v>0</v>
      </c>
      <c r="H352" t="e" cm="1">
        <f t="array" ref="H352">_xlfn.XLOOKUP(rtRBA_rxns_rxnmetabolicnetwork[[#This Row],[name w/o quotes]],[5]!RT_kapps_in_vivo[rxnid],[5]!RT_kapps_in_vivo[kapp (1/s)]*3600,"")</f>
        <v>#REF!</v>
      </c>
      <c r="I352" t="e" cm="1">
        <f t="array" ref="I3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2" t="e" cm="1">
        <f t="array" ref="J3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2" t="e" cm="1">
        <f t="array" ref="L3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3" spans="1:12" hidden="1" x14ac:dyDescent="0.2">
      <c r="A353" t="s">
        <v>131942</v>
      </c>
      <c r="B353" t="str">
        <f>SUBSTITUTE(rtRBA_rxns_rxnmetabolicnetwork[[#This Row],[Column1]],"'","")</f>
        <v>RXN-EX_mobd_e_REV-SPONT</v>
      </c>
      <c r="C353" t="str">
        <f>_xlfn.TEXTAFTER(_xlfn.TEXTBEFORE(rtRBA_rxns_rxnmetabolicnetwork[[#This Row],[name w/o quotes]],"_"&amp;rtRBA_rxns_rxnmetabolicnetwork[[#This Row],[dir]]&amp;"-"&amp;rtRBA_rxns_rxnmetabolicnetwork[[#This Row],[enz]],-1),"RXN-")</f>
        <v>EX_mobd_e</v>
      </c>
      <c r="D353" t="str">
        <f>_xlfn.TEXTAFTER(_xlfn.TEXTBEFORE(rtRBA_rxns_rxnmetabolicnetwork[[#This Row],[name w/o quotes]],"-"&amp;rtRBA_rxns_rxnmetabolicnetwork[[#This Row],[enz]],-1),"_",-1)</f>
        <v>REV</v>
      </c>
      <c r="E353" t="str">
        <f>_xlfn.TEXTAFTER(rtRBA_rxns_rxnmetabolicnetwork[[#This Row],[name w/o quotes]],"-",-1)</f>
        <v>SPONT</v>
      </c>
      <c r="F353" t="str">
        <f>_xlfn.TEXTBEFORE(rtRBA_rxns_rxnmetabolicnetwork[[#This Row],[enz]],"_",-1,,,rtRBA_rxns_rxnmetabolicnetwork[[#This Row],[enz]])</f>
        <v>SPONT</v>
      </c>
      <c r="G353" t="b">
        <f>ISERROR(MATCH(rtRBA_rxns_rxnmetabolicnetwork[[#This Row],[enz]],{"SPONT","UNKNOWN"},0))</f>
        <v>0</v>
      </c>
      <c r="H353" t="e" cm="1">
        <f t="array" ref="H353">_xlfn.XLOOKUP(rtRBA_rxns_rxnmetabolicnetwork[[#This Row],[name w/o quotes]],[5]!RT_kapps_in_vivo[rxnid],[5]!RT_kapps_in_vivo[kapp (1/s)]*3600,"")</f>
        <v>#REF!</v>
      </c>
      <c r="I353" t="e" cm="1">
        <f t="array" ref="I3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3" t="e" cm="1">
        <f t="array" ref="J3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3" t="e" cm="1">
        <f t="array" ref="L3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4" spans="1:12" hidden="1" x14ac:dyDescent="0.2">
      <c r="A354" t="s">
        <v>131943</v>
      </c>
      <c r="B354" t="str">
        <f>SUBSTITUTE(rtRBA_rxns_rxnmetabolicnetwork[[#This Row],[Column1]],"'","")</f>
        <v>RXN-EX_ni2_e_FWD-SPONT</v>
      </c>
      <c r="C354" t="str">
        <f>_xlfn.TEXTAFTER(_xlfn.TEXTBEFORE(rtRBA_rxns_rxnmetabolicnetwork[[#This Row],[name w/o quotes]],"_"&amp;rtRBA_rxns_rxnmetabolicnetwork[[#This Row],[dir]]&amp;"-"&amp;rtRBA_rxns_rxnmetabolicnetwork[[#This Row],[enz]],-1),"RXN-")</f>
        <v>EX_ni2_e</v>
      </c>
      <c r="D354" t="str">
        <f>_xlfn.TEXTAFTER(_xlfn.TEXTBEFORE(rtRBA_rxns_rxnmetabolicnetwork[[#This Row],[name w/o quotes]],"-"&amp;rtRBA_rxns_rxnmetabolicnetwork[[#This Row],[enz]],-1),"_",-1)</f>
        <v>FWD</v>
      </c>
      <c r="E354" t="str">
        <f>_xlfn.TEXTAFTER(rtRBA_rxns_rxnmetabolicnetwork[[#This Row],[name w/o quotes]],"-",-1)</f>
        <v>SPONT</v>
      </c>
      <c r="F354" t="str">
        <f>_xlfn.TEXTBEFORE(rtRBA_rxns_rxnmetabolicnetwork[[#This Row],[enz]],"_",-1,,,rtRBA_rxns_rxnmetabolicnetwork[[#This Row],[enz]])</f>
        <v>SPONT</v>
      </c>
      <c r="G354" t="b">
        <f>ISERROR(MATCH(rtRBA_rxns_rxnmetabolicnetwork[[#This Row],[enz]],{"SPONT","UNKNOWN"},0))</f>
        <v>0</v>
      </c>
      <c r="H354" t="e" cm="1">
        <f t="array" ref="H354">_xlfn.XLOOKUP(rtRBA_rxns_rxnmetabolicnetwork[[#This Row],[name w/o quotes]],[5]!RT_kapps_in_vivo[rxnid],[5]!RT_kapps_in_vivo[kapp (1/s)]*3600,"")</f>
        <v>#REF!</v>
      </c>
      <c r="I354" t="e" cm="1">
        <f t="array" ref="I3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4" t="e" cm="1">
        <f t="array" ref="J3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4" t="e" cm="1">
        <f t="array" ref="L3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5" spans="1:12" hidden="1" x14ac:dyDescent="0.2">
      <c r="A355" t="s">
        <v>131944</v>
      </c>
      <c r="B355" t="str">
        <f>SUBSTITUTE(rtRBA_rxns_rxnmetabolicnetwork[[#This Row],[Column1]],"'","")</f>
        <v>RXN-EX_ni2_e_REV-SPONT</v>
      </c>
      <c r="C355" t="str">
        <f>_xlfn.TEXTAFTER(_xlfn.TEXTBEFORE(rtRBA_rxns_rxnmetabolicnetwork[[#This Row],[name w/o quotes]],"_"&amp;rtRBA_rxns_rxnmetabolicnetwork[[#This Row],[dir]]&amp;"-"&amp;rtRBA_rxns_rxnmetabolicnetwork[[#This Row],[enz]],-1),"RXN-")</f>
        <v>EX_ni2_e</v>
      </c>
      <c r="D355" t="str">
        <f>_xlfn.TEXTAFTER(_xlfn.TEXTBEFORE(rtRBA_rxns_rxnmetabolicnetwork[[#This Row],[name w/o quotes]],"-"&amp;rtRBA_rxns_rxnmetabolicnetwork[[#This Row],[enz]],-1),"_",-1)</f>
        <v>REV</v>
      </c>
      <c r="E355" t="str">
        <f>_xlfn.TEXTAFTER(rtRBA_rxns_rxnmetabolicnetwork[[#This Row],[name w/o quotes]],"-",-1)</f>
        <v>SPONT</v>
      </c>
      <c r="F355" t="str">
        <f>_xlfn.TEXTBEFORE(rtRBA_rxns_rxnmetabolicnetwork[[#This Row],[enz]],"_",-1,,,rtRBA_rxns_rxnmetabolicnetwork[[#This Row],[enz]])</f>
        <v>SPONT</v>
      </c>
      <c r="G355" t="b">
        <f>ISERROR(MATCH(rtRBA_rxns_rxnmetabolicnetwork[[#This Row],[enz]],{"SPONT","UNKNOWN"},0))</f>
        <v>0</v>
      </c>
      <c r="H355" t="e" cm="1">
        <f t="array" ref="H355">_xlfn.XLOOKUP(rtRBA_rxns_rxnmetabolicnetwork[[#This Row],[name w/o quotes]],[5]!RT_kapps_in_vivo[rxnid],[5]!RT_kapps_in_vivo[kapp (1/s)]*3600,"")</f>
        <v>#REF!</v>
      </c>
      <c r="I355" t="e" cm="1">
        <f t="array" ref="I3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5" t="e" cm="1">
        <f t="array" ref="J3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5" t="e" cm="1">
        <f t="array" ref="L3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6" spans="1:12" hidden="1" x14ac:dyDescent="0.2">
      <c r="A356" t="s">
        <v>131945</v>
      </c>
      <c r="B356" t="str">
        <f>SUBSTITUTE(rtRBA_rxns_rxnmetabolicnetwork[[#This Row],[Column1]],"'","")</f>
        <v>RXN-EX_zn2_e_FWD-SPONT</v>
      </c>
      <c r="C356" t="str">
        <f>_xlfn.TEXTAFTER(_xlfn.TEXTBEFORE(rtRBA_rxns_rxnmetabolicnetwork[[#This Row],[name w/o quotes]],"_"&amp;rtRBA_rxns_rxnmetabolicnetwork[[#This Row],[dir]]&amp;"-"&amp;rtRBA_rxns_rxnmetabolicnetwork[[#This Row],[enz]],-1),"RXN-")</f>
        <v>EX_zn2_e</v>
      </c>
      <c r="D356" t="str">
        <f>_xlfn.TEXTAFTER(_xlfn.TEXTBEFORE(rtRBA_rxns_rxnmetabolicnetwork[[#This Row],[name w/o quotes]],"-"&amp;rtRBA_rxns_rxnmetabolicnetwork[[#This Row],[enz]],-1),"_",-1)</f>
        <v>FWD</v>
      </c>
      <c r="E356" t="str">
        <f>_xlfn.TEXTAFTER(rtRBA_rxns_rxnmetabolicnetwork[[#This Row],[name w/o quotes]],"-",-1)</f>
        <v>SPONT</v>
      </c>
      <c r="F356" t="str">
        <f>_xlfn.TEXTBEFORE(rtRBA_rxns_rxnmetabolicnetwork[[#This Row],[enz]],"_",-1,,,rtRBA_rxns_rxnmetabolicnetwork[[#This Row],[enz]])</f>
        <v>SPONT</v>
      </c>
      <c r="G356" t="b">
        <f>ISERROR(MATCH(rtRBA_rxns_rxnmetabolicnetwork[[#This Row],[enz]],{"SPONT","UNKNOWN"},0))</f>
        <v>0</v>
      </c>
      <c r="H356" t="e" cm="1">
        <f t="array" ref="H356">_xlfn.XLOOKUP(rtRBA_rxns_rxnmetabolicnetwork[[#This Row],[name w/o quotes]],[5]!RT_kapps_in_vivo[rxnid],[5]!RT_kapps_in_vivo[kapp (1/s)]*3600,"")</f>
        <v>#REF!</v>
      </c>
      <c r="I356" t="e" cm="1">
        <f t="array" ref="I3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6" t="e" cm="1">
        <f t="array" ref="J3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6" t="e" cm="1">
        <f t="array" ref="L3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7" spans="1:12" hidden="1" x14ac:dyDescent="0.2">
      <c r="A357" t="s">
        <v>131946</v>
      </c>
      <c r="B357" t="str">
        <f>SUBSTITUTE(rtRBA_rxns_rxnmetabolicnetwork[[#This Row],[Column1]],"'","")</f>
        <v>RXN-EX_zn2_e_REV-SPONT</v>
      </c>
      <c r="C357" t="str">
        <f>_xlfn.TEXTAFTER(_xlfn.TEXTBEFORE(rtRBA_rxns_rxnmetabolicnetwork[[#This Row],[name w/o quotes]],"_"&amp;rtRBA_rxns_rxnmetabolicnetwork[[#This Row],[dir]]&amp;"-"&amp;rtRBA_rxns_rxnmetabolicnetwork[[#This Row],[enz]],-1),"RXN-")</f>
        <v>EX_zn2_e</v>
      </c>
      <c r="D357" t="str">
        <f>_xlfn.TEXTAFTER(_xlfn.TEXTBEFORE(rtRBA_rxns_rxnmetabolicnetwork[[#This Row],[name w/o quotes]],"-"&amp;rtRBA_rxns_rxnmetabolicnetwork[[#This Row],[enz]],-1),"_",-1)</f>
        <v>REV</v>
      </c>
      <c r="E357" t="str">
        <f>_xlfn.TEXTAFTER(rtRBA_rxns_rxnmetabolicnetwork[[#This Row],[name w/o quotes]],"-",-1)</f>
        <v>SPONT</v>
      </c>
      <c r="F357" t="str">
        <f>_xlfn.TEXTBEFORE(rtRBA_rxns_rxnmetabolicnetwork[[#This Row],[enz]],"_",-1,,,rtRBA_rxns_rxnmetabolicnetwork[[#This Row],[enz]])</f>
        <v>SPONT</v>
      </c>
      <c r="G357" t="b">
        <f>ISERROR(MATCH(rtRBA_rxns_rxnmetabolicnetwork[[#This Row],[enz]],{"SPONT","UNKNOWN"},0))</f>
        <v>0</v>
      </c>
      <c r="H357" t="e" cm="1">
        <f t="array" ref="H357">_xlfn.XLOOKUP(rtRBA_rxns_rxnmetabolicnetwork[[#This Row],[name w/o quotes]],[5]!RT_kapps_in_vivo[rxnid],[5]!RT_kapps_in_vivo[kapp (1/s)]*3600,"")</f>
        <v>#REF!</v>
      </c>
      <c r="I357" t="e" cm="1">
        <f t="array" ref="I3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7" t="e" cm="1">
        <f t="array" ref="J3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7" t="e" cm="1">
        <f t="array" ref="L3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8" spans="1:12" hidden="1" x14ac:dyDescent="0.2">
      <c r="A358" t="s">
        <v>131947</v>
      </c>
      <c r="B358" t="str">
        <f>SUBSTITUTE(rtRBA_rxns_rxnmetabolicnetwork[[#This Row],[Column1]],"'","")</f>
        <v>RXN-EX_btn_c_FWD-SPONT</v>
      </c>
      <c r="C358" t="str">
        <f>_xlfn.TEXTAFTER(_xlfn.TEXTBEFORE(rtRBA_rxns_rxnmetabolicnetwork[[#This Row],[name w/o quotes]],"_"&amp;rtRBA_rxns_rxnmetabolicnetwork[[#This Row],[dir]]&amp;"-"&amp;rtRBA_rxns_rxnmetabolicnetwork[[#This Row],[enz]],-1),"RXN-")</f>
        <v>EX_btn_c</v>
      </c>
      <c r="D358" t="str">
        <f>_xlfn.TEXTAFTER(_xlfn.TEXTBEFORE(rtRBA_rxns_rxnmetabolicnetwork[[#This Row],[name w/o quotes]],"-"&amp;rtRBA_rxns_rxnmetabolicnetwork[[#This Row],[enz]],-1),"_",-1)</f>
        <v>FWD</v>
      </c>
      <c r="E358" t="str">
        <f>_xlfn.TEXTAFTER(rtRBA_rxns_rxnmetabolicnetwork[[#This Row],[name w/o quotes]],"-",-1)</f>
        <v>SPONT</v>
      </c>
      <c r="F358" t="str">
        <f>_xlfn.TEXTBEFORE(rtRBA_rxns_rxnmetabolicnetwork[[#This Row],[enz]],"_",-1,,,rtRBA_rxns_rxnmetabolicnetwork[[#This Row],[enz]])</f>
        <v>SPONT</v>
      </c>
      <c r="G358" t="b">
        <f>ISERROR(MATCH(rtRBA_rxns_rxnmetabolicnetwork[[#This Row],[enz]],{"SPONT","UNKNOWN"},0))</f>
        <v>0</v>
      </c>
      <c r="H358" t="e" cm="1">
        <f t="array" ref="H358">_xlfn.XLOOKUP(rtRBA_rxns_rxnmetabolicnetwork[[#This Row],[name w/o quotes]],[5]!RT_kapps_in_vivo[rxnid],[5]!RT_kapps_in_vivo[kapp (1/s)]*3600,"")</f>
        <v>#REF!</v>
      </c>
      <c r="I358" t="e" cm="1">
        <f t="array" ref="I3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8" t="e" cm="1">
        <f t="array" ref="J3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8" t="e" cm="1">
        <f t="array" ref="L3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59" spans="1:12" hidden="1" x14ac:dyDescent="0.2">
      <c r="A359" t="s">
        <v>131948</v>
      </c>
      <c r="B359" t="str">
        <f>SUBSTITUTE(rtRBA_rxns_rxnmetabolicnetwork[[#This Row],[Column1]],"'","")</f>
        <v>RXN-EX_btn_c_REV-SPONT</v>
      </c>
      <c r="C359" t="str">
        <f>_xlfn.TEXTAFTER(_xlfn.TEXTBEFORE(rtRBA_rxns_rxnmetabolicnetwork[[#This Row],[name w/o quotes]],"_"&amp;rtRBA_rxns_rxnmetabolicnetwork[[#This Row],[dir]]&amp;"-"&amp;rtRBA_rxns_rxnmetabolicnetwork[[#This Row],[enz]],-1),"RXN-")</f>
        <v>EX_btn_c</v>
      </c>
      <c r="D359" t="str">
        <f>_xlfn.TEXTAFTER(_xlfn.TEXTBEFORE(rtRBA_rxns_rxnmetabolicnetwork[[#This Row],[name w/o quotes]],"-"&amp;rtRBA_rxns_rxnmetabolicnetwork[[#This Row],[enz]],-1),"_",-1)</f>
        <v>REV</v>
      </c>
      <c r="E359" t="str">
        <f>_xlfn.TEXTAFTER(rtRBA_rxns_rxnmetabolicnetwork[[#This Row],[name w/o quotes]],"-",-1)</f>
        <v>SPONT</v>
      </c>
      <c r="F359" t="str">
        <f>_xlfn.TEXTBEFORE(rtRBA_rxns_rxnmetabolicnetwork[[#This Row],[enz]],"_",-1,,,rtRBA_rxns_rxnmetabolicnetwork[[#This Row],[enz]])</f>
        <v>SPONT</v>
      </c>
      <c r="G359" t="b">
        <f>ISERROR(MATCH(rtRBA_rxns_rxnmetabolicnetwork[[#This Row],[enz]],{"SPONT","UNKNOWN"},0))</f>
        <v>0</v>
      </c>
      <c r="H359" t="e" cm="1">
        <f t="array" ref="H359">_xlfn.XLOOKUP(rtRBA_rxns_rxnmetabolicnetwork[[#This Row],[name w/o quotes]],[5]!RT_kapps_in_vivo[rxnid],[5]!RT_kapps_in_vivo[kapp (1/s)]*3600,"")</f>
        <v>#REF!</v>
      </c>
      <c r="I359" t="e" cm="1">
        <f t="array" ref="I3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59" t="e" cm="1">
        <f t="array" ref="J3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59" t="e" cm="1">
        <f t="array" ref="L3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0" spans="1:12" hidden="1" x14ac:dyDescent="0.2">
      <c r="A360" t="s">
        <v>131949</v>
      </c>
      <c r="B360" t="str">
        <f>SUBSTITUTE(rtRBA_rxns_rxnmetabolicnetwork[[#This Row],[Column1]],"'","")</f>
        <v>RXN-EX_abt__D_e_FWD-SPONT</v>
      </c>
      <c r="C360" t="str">
        <f>_xlfn.TEXTAFTER(_xlfn.TEXTBEFORE(rtRBA_rxns_rxnmetabolicnetwork[[#This Row],[name w/o quotes]],"_"&amp;rtRBA_rxns_rxnmetabolicnetwork[[#This Row],[dir]]&amp;"-"&amp;rtRBA_rxns_rxnmetabolicnetwork[[#This Row],[enz]],-1),"RXN-")</f>
        <v>EX_abt__D_e</v>
      </c>
      <c r="D360" t="str">
        <f>_xlfn.TEXTAFTER(_xlfn.TEXTBEFORE(rtRBA_rxns_rxnmetabolicnetwork[[#This Row],[name w/o quotes]],"-"&amp;rtRBA_rxns_rxnmetabolicnetwork[[#This Row],[enz]],-1),"_",-1)</f>
        <v>FWD</v>
      </c>
      <c r="E360" t="str">
        <f>_xlfn.TEXTAFTER(rtRBA_rxns_rxnmetabolicnetwork[[#This Row],[name w/o quotes]],"-",-1)</f>
        <v>SPONT</v>
      </c>
      <c r="F360" t="str">
        <f>_xlfn.TEXTBEFORE(rtRBA_rxns_rxnmetabolicnetwork[[#This Row],[enz]],"_",-1,,,rtRBA_rxns_rxnmetabolicnetwork[[#This Row],[enz]])</f>
        <v>SPONT</v>
      </c>
      <c r="G360" t="b">
        <f>ISERROR(MATCH(rtRBA_rxns_rxnmetabolicnetwork[[#This Row],[enz]],{"SPONT","UNKNOWN"},0))</f>
        <v>0</v>
      </c>
      <c r="H360" t="e" cm="1">
        <f t="array" ref="H360">_xlfn.XLOOKUP(rtRBA_rxns_rxnmetabolicnetwork[[#This Row],[name w/o quotes]],[5]!RT_kapps_in_vivo[rxnid],[5]!RT_kapps_in_vivo[kapp (1/s)]*3600,"")</f>
        <v>#REF!</v>
      </c>
      <c r="I360" t="e" cm="1">
        <f t="array" ref="I3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0" t="e" cm="1">
        <f t="array" ref="J3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0" t="e" cm="1">
        <f t="array" ref="L3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1" spans="1:12" hidden="1" x14ac:dyDescent="0.2">
      <c r="A361" t="s">
        <v>131950</v>
      </c>
      <c r="B361" t="str">
        <f>SUBSTITUTE(rtRBA_rxns_rxnmetabolicnetwork[[#This Row],[Column1]],"'","")</f>
        <v>RXN-EX_abt__D_e_REV-SPONT</v>
      </c>
      <c r="C361" t="str">
        <f>_xlfn.TEXTAFTER(_xlfn.TEXTBEFORE(rtRBA_rxns_rxnmetabolicnetwork[[#This Row],[name w/o quotes]],"_"&amp;rtRBA_rxns_rxnmetabolicnetwork[[#This Row],[dir]]&amp;"-"&amp;rtRBA_rxns_rxnmetabolicnetwork[[#This Row],[enz]],-1),"RXN-")</f>
        <v>EX_abt__D_e</v>
      </c>
      <c r="D361" t="str">
        <f>_xlfn.TEXTAFTER(_xlfn.TEXTBEFORE(rtRBA_rxns_rxnmetabolicnetwork[[#This Row],[name w/o quotes]],"-"&amp;rtRBA_rxns_rxnmetabolicnetwork[[#This Row],[enz]],-1),"_",-1)</f>
        <v>REV</v>
      </c>
      <c r="E361" t="str">
        <f>_xlfn.TEXTAFTER(rtRBA_rxns_rxnmetabolicnetwork[[#This Row],[name w/o quotes]],"-",-1)</f>
        <v>SPONT</v>
      </c>
      <c r="F361" t="str">
        <f>_xlfn.TEXTBEFORE(rtRBA_rxns_rxnmetabolicnetwork[[#This Row],[enz]],"_",-1,,,rtRBA_rxns_rxnmetabolicnetwork[[#This Row],[enz]])</f>
        <v>SPONT</v>
      </c>
      <c r="G361" t="b">
        <f>ISERROR(MATCH(rtRBA_rxns_rxnmetabolicnetwork[[#This Row],[enz]],{"SPONT","UNKNOWN"},0))</f>
        <v>0</v>
      </c>
      <c r="H361" t="e" cm="1">
        <f t="array" ref="H361">_xlfn.XLOOKUP(rtRBA_rxns_rxnmetabolicnetwork[[#This Row],[name w/o quotes]],[5]!RT_kapps_in_vivo[rxnid],[5]!RT_kapps_in_vivo[kapp (1/s)]*3600,"")</f>
        <v>#REF!</v>
      </c>
      <c r="I361" t="e" cm="1">
        <f t="array" ref="I3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1" t="e" cm="1">
        <f t="array" ref="J3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1" t="e" cm="1">
        <f t="array" ref="L3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2" spans="1:12" hidden="1" x14ac:dyDescent="0.2">
      <c r="A362" t="s">
        <v>131951</v>
      </c>
      <c r="B362" t="str">
        <f>SUBSTITUTE(rtRBA_rxns_rxnmetabolicnetwork[[#This Row],[Column1]],"'","")</f>
        <v>RXN-EX_tag_c_FWD-SPONT</v>
      </c>
      <c r="C362" t="str">
        <f>_xlfn.TEXTAFTER(_xlfn.TEXTBEFORE(rtRBA_rxns_rxnmetabolicnetwork[[#This Row],[name w/o quotes]],"_"&amp;rtRBA_rxns_rxnmetabolicnetwork[[#This Row],[dir]]&amp;"-"&amp;rtRBA_rxns_rxnmetabolicnetwork[[#This Row],[enz]],-1),"RXN-")</f>
        <v>EX_tag_c</v>
      </c>
      <c r="D362" t="str">
        <f>_xlfn.TEXTAFTER(_xlfn.TEXTBEFORE(rtRBA_rxns_rxnmetabolicnetwork[[#This Row],[name w/o quotes]],"-"&amp;rtRBA_rxns_rxnmetabolicnetwork[[#This Row],[enz]],-1),"_",-1)</f>
        <v>FWD</v>
      </c>
      <c r="E362" t="str">
        <f>_xlfn.TEXTAFTER(rtRBA_rxns_rxnmetabolicnetwork[[#This Row],[name w/o quotes]],"-",-1)</f>
        <v>SPONT</v>
      </c>
      <c r="F362" t="str">
        <f>_xlfn.TEXTBEFORE(rtRBA_rxns_rxnmetabolicnetwork[[#This Row],[enz]],"_",-1,,,rtRBA_rxns_rxnmetabolicnetwork[[#This Row],[enz]])</f>
        <v>SPONT</v>
      </c>
      <c r="G362" t="b">
        <f>ISERROR(MATCH(rtRBA_rxns_rxnmetabolicnetwork[[#This Row],[enz]],{"SPONT","UNKNOWN"},0))</f>
        <v>0</v>
      </c>
      <c r="H362" t="e" cm="1">
        <f t="array" ref="H362">_xlfn.XLOOKUP(rtRBA_rxns_rxnmetabolicnetwork[[#This Row],[name w/o quotes]],[5]!RT_kapps_in_vivo[rxnid],[5]!RT_kapps_in_vivo[kapp (1/s)]*3600,"")</f>
        <v>#REF!</v>
      </c>
      <c r="I362" t="e" cm="1">
        <f t="array" ref="I3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2" t="e" cm="1">
        <f t="array" ref="J3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2" t="e" cm="1">
        <f t="array" ref="L3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3" spans="1:12" hidden="1" x14ac:dyDescent="0.2">
      <c r="A363" t="s">
        <v>131952</v>
      </c>
      <c r="B363" t="str">
        <f>SUBSTITUTE(rtRBA_rxns_rxnmetabolicnetwork[[#This Row],[Column1]],"'","")</f>
        <v>RXN-EX_tag_c_REV-SPONT</v>
      </c>
      <c r="C363" t="str">
        <f>_xlfn.TEXTAFTER(_xlfn.TEXTBEFORE(rtRBA_rxns_rxnmetabolicnetwork[[#This Row],[name w/o quotes]],"_"&amp;rtRBA_rxns_rxnmetabolicnetwork[[#This Row],[dir]]&amp;"-"&amp;rtRBA_rxns_rxnmetabolicnetwork[[#This Row],[enz]],-1),"RXN-")</f>
        <v>EX_tag_c</v>
      </c>
      <c r="D363" t="str">
        <f>_xlfn.TEXTAFTER(_xlfn.TEXTBEFORE(rtRBA_rxns_rxnmetabolicnetwork[[#This Row],[name w/o quotes]],"-"&amp;rtRBA_rxns_rxnmetabolicnetwork[[#This Row],[enz]],-1),"_",-1)</f>
        <v>REV</v>
      </c>
      <c r="E363" t="str">
        <f>_xlfn.TEXTAFTER(rtRBA_rxns_rxnmetabolicnetwork[[#This Row],[name w/o quotes]],"-",-1)</f>
        <v>SPONT</v>
      </c>
      <c r="F363" t="str">
        <f>_xlfn.TEXTBEFORE(rtRBA_rxns_rxnmetabolicnetwork[[#This Row],[enz]],"_",-1,,,rtRBA_rxns_rxnmetabolicnetwork[[#This Row],[enz]])</f>
        <v>SPONT</v>
      </c>
      <c r="G363" t="b">
        <f>ISERROR(MATCH(rtRBA_rxns_rxnmetabolicnetwork[[#This Row],[enz]],{"SPONT","UNKNOWN"},0))</f>
        <v>0</v>
      </c>
      <c r="H363" t="e" cm="1">
        <f t="array" ref="H363">_xlfn.XLOOKUP(rtRBA_rxns_rxnmetabolicnetwork[[#This Row],[name w/o quotes]],[5]!RT_kapps_in_vivo[rxnid],[5]!RT_kapps_in_vivo[kapp (1/s)]*3600,"")</f>
        <v>#REF!</v>
      </c>
      <c r="I363" t="e" cm="1">
        <f t="array" ref="I3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3" t="e" cm="1">
        <f t="array" ref="J3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3" t="e" cm="1">
        <f t="array" ref="L3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4" spans="1:12" hidden="1" x14ac:dyDescent="0.2">
      <c r="A364" t="s">
        <v>131953</v>
      </c>
      <c r="B364" t="str">
        <f>SUBSTITUTE(rtRBA_rxns_rxnmetabolicnetwork[[#This Row],[Column1]],"'","")</f>
        <v>RXN-EX_caro_c_FWD-SPONT</v>
      </c>
      <c r="C364" t="str">
        <f>_xlfn.TEXTAFTER(_xlfn.TEXTBEFORE(rtRBA_rxns_rxnmetabolicnetwork[[#This Row],[name w/o quotes]],"_"&amp;rtRBA_rxns_rxnmetabolicnetwork[[#This Row],[dir]]&amp;"-"&amp;rtRBA_rxns_rxnmetabolicnetwork[[#This Row],[enz]],-1),"RXN-")</f>
        <v>EX_caro_c</v>
      </c>
      <c r="D364" t="str">
        <f>_xlfn.TEXTAFTER(_xlfn.TEXTBEFORE(rtRBA_rxns_rxnmetabolicnetwork[[#This Row],[name w/o quotes]],"-"&amp;rtRBA_rxns_rxnmetabolicnetwork[[#This Row],[enz]],-1),"_",-1)</f>
        <v>FWD</v>
      </c>
      <c r="E364" t="str">
        <f>_xlfn.TEXTAFTER(rtRBA_rxns_rxnmetabolicnetwork[[#This Row],[name w/o quotes]],"-",-1)</f>
        <v>SPONT</v>
      </c>
      <c r="F364" t="str">
        <f>_xlfn.TEXTBEFORE(rtRBA_rxns_rxnmetabolicnetwork[[#This Row],[enz]],"_",-1,,,rtRBA_rxns_rxnmetabolicnetwork[[#This Row],[enz]])</f>
        <v>SPONT</v>
      </c>
      <c r="G364" t="b">
        <f>ISERROR(MATCH(rtRBA_rxns_rxnmetabolicnetwork[[#This Row],[enz]],{"SPONT","UNKNOWN"},0))</f>
        <v>0</v>
      </c>
      <c r="H364" t="e" cm="1">
        <f t="array" ref="H364">_xlfn.XLOOKUP(rtRBA_rxns_rxnmetabolicnetwork[[#This Row],[name w/o quotes]],[5]!RT_kapps_in_vivo[rxnid],[5]!RT_kapps_in_vivo[kapp (1/s)]*3600,"")</f>
        <v>#REF!</v>
      </c>
      <c r="I364" t="e" cm="1">
        <f t="array" ref="I3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4" t="e" cm="1">
        <f t="array" ref="J3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4" t="e" cm="1">
        <f t="array" ref="L3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5" spans="1:12" hidden="1" x14ac:dyDescent="0.2">
      <c r="A365" t="s">
        <v>131954</v>
      </c>
      <c r="B365" t="str">
        <f>SUBSTITUTE(rtRBA_rxns_rxnmetabolicnetwork[[#This Row],[Column1]],"'","")</f>
        <v>RXN-EX_caro_c_REV-SPONT</v>
      </c>
      <c r="C365" t="str">
        <f>_xlfn.TEXTAFTER(_xlfn.TEXTBEFORE(rtRBA_rxns_rxnmetabolicnetwork[[#This Row],[name w/o quotes]],"_"&amp;rtRBA_rxns_rxnmetabolicnetwork[[#This Row],[dir]]&amp;"-"&amp;rtRBA_rxns_rxnmetabolicnetwork[[#This Row],[enz]],-1),"RXN-")</f>
        <v>EX_caro_c</v>
      </c>
      <c r="D365" t="str">
        <f>_xlfn.TEXTAFTER(_xlfn.TEXTBEFORE(rtRBA_rxns_rxnmetabolicnetwork[[#This Row],[name w/o quotes]],"-"&amp;rtRBA_rxns_rxnmetabolicnetwork[[#This Row],[enz]],-1),"_",-1)</f>
        <v>REV</v>
      </c>
      <c r="E365" t="str">
        <f>_xlfn.TEXTAFTER(rtRBA_rxns_rxnmetabolicnetwork[[#This Row],[name w/o quotes]],"-",-1)</f>
        <v>SPONT</v>
      </c>
      <c r="F365" t="str">
        <f>_xlfn.TEXTBEFORE(rtRBA_rxns_rxnmetabolicnetwork[[#This Row],[enz]],"_",-1,,,rtRBA_rxns_rxnmetabolicnetwork[[#This Row],[enz]])</f>
        <v>SPONT</v>
      </c>
      <c r="G365" t="b">
        <f>ISERROR(MATCH(rtRBA_rxns_rxnmetabolicnetwork[[#This Row],[enz]],{"SPONT","UNKNOWN"},0))</f>
        <v>0</v>
      </c>
      <c r="H365" t="e" cm="1">
        <f t="array" ref="H365">_xlfn.XLOOKUP(rtRBA_rxns_rxnmetabolicnetwork[[#This Row],[name w/o quotes]],[5]!RT_kapps_in_vivo[rxnid],[5]!RT_kapps_in_vivo[kapp (1/s)]*3600,"")</f>
        <v>#REF!</v>
      </c>
      <c r="I365" t="e" cm="1">
        <f t="array" ref="I3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5" t="e" cm="1">
        <f t="array" ref="J3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5" t="e" cm="1">
        <f t="array" ref="L3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6" spans="1:12" hidden="1" x14ac:dyDescent="0.2">
      <c r="A366" t="s">
        <v>131955</v>
      </c>
      <c r="B366" t="str">
        <f>SUBSTITUTE(rtRBA_rxns_rxnmetabolicnetwork[[#This Row],[Column1]],"'","")</f>
        <v>RXN-EX_cellb_e_FWD-SPONT</v>
      </c>
      <c r="C366" t="str">
        <f>_xlfn.TEXTAFTER(_xlfn.TEXTBEFORE(rtRBA_rxns_rxnmetabolicnetwork[[#This Row],[name w/o quotes]],"_"&amp;rtRBA_rxns_rxnmetabolicnetwork[[#This Row],[dir]]&amp;"-"&amp;rtRBA_rxns_rxnmetabolicnetwork[[#This Row],[enz]],-1),"RXN-")</f>
        <v>EX_cellb_e</v>
      </c>
      <c r="D366" t="str">
        <f>_xlfn.TEXTAFTER(_xlfn.TEXTBEFORE(rtRBA_rxns_rxnmetabolicnetwork[[#This Row],[name w/o quotes]],"-"&amp;rtRBA_rxns_rxnmetabolicnetwork[[#This Row],[enz]],-1),"_",-1)</f>
        <v>FWD</v>
      </c>
      <c r="E366" t="str">
        <f>_xlfn.TEXTAFTER(rtRBA_rxns_rxnmetabolicnetwork[[#This Row],[name w/o quotes]],"-",-1)</f>
        <v>SPONT</v>
      </c>
      <c r="F366" t="str">
        <f>_xlfn.TEXTBEFORE(rtRBA_rxns_rxnmetabolicnetwork[[#This Row],[enz]],"_",-1,,,rtRBA_rxns_rxnmetabolicnetwork[[#This Row],[enz]])</f>
        <v>SPONT</v>
      </c>
      <c r="G366" t="b">
        <f>ISERROR(MATCH(rtRBA_rxns_rxnmetabolicnetwork[[#This Row],[enz]],{"SPONT","UNKNOWN"},0))</f>
        <v>0</v>
      </c>
      <c r="H366" t="e" cm="1">
        <f t="array" ref="H366">_xlfn.XLOOKUP(rtRBA_rxns_rxnmetabolicnetwork[[#This Row],[name w/o quotes]],[5]!RT_kapps_in_vivo[rxnid],[5]!RT_kapps_in_vivo[kapp (1/s)]*3600,"")</f>
        <v>#REF!</v>
      </c>
      <c r="I366" t="e" cm="1">
        <f t="array" ref="I3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6" t="e" cm="1">
        <f t="array" ref="J3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6" t="e" cm="1">
        <f t="array" ref="L3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7" spans="1:12" hidden="1" x14ac:dyDescent="0.2">
      <c r="A367" t="s">
        <v>131956</v>
      </c>
      <c r="B367" t="str">
        <f>SUBSTITUTE(rtRBA_rxns_rxnmetabolicnetwork[[#This Row],[Column1]],"'","")</f>
        <v>RXN-EX_cellb_e_REV-SPONT</v>
      </c>
      <c r="C367" t="str">
        <f>_xlfn.TEXTAFTER(_xlfn.TEXTBEFORE(rtRBA_rxns_rxnmetabolicnetwork[[#This Row],[name w/o quotes]],"_"&amp;rtRBA_rxns_rxnmetabolicnetwork[[#This Row],[dir]]&amp;"-"&amp;rtRBA_rxns_rxnmetabolicnetwork[[#This Row],[enz]],-1),"RXN-")</f>
        <v>EX_cellb_e</v>
      </c>
      <c r="D367" t="str">
        <f>_xlfn.TEXTAFTER(_xlfn.TEXTBEFORE(rtRBA_rxns_rxnmetabolicnetwork[[#This Row],[name w/o quotes]],"-"&amp;rtRBA_rxns_rxnmetabolicnetwork[[#This Row],[enz]],-1),"_",-1)</f>
        <v>REV</v>
      </c>
      <c r="E367" t="str">
        <f>_xlfn.TEXTAFTER(rtRBA_rxns_rxnmetabolicnetwork[[#This Row],[name w/o quotes]],"-",-1)</f>
        <v>SPONT</v>
      </c>
      <c r="F367" t="str">
        <f>_xlfn.TEXTBEFORE(rtRBA_rxns_rxnmetabolicnetwork[[#This Row],[enz]],"_",-1,,,rtRBA_rxns_rxnmetabolicnetwork[[#This Row],[enz]])</f>
        <v>SPONT</v>
      </c>
      <c r="G367" t="b">
        <f>ISERROR(MATCH(rtRBA_rxns_rxnmetabolicnetwork[[#This Row],[enz]],{"SPONT","UNKNOWN"},0))</f>
        <v>0</v>
      </c>
      <c r="H367" t="e" cm="1">
        <f t="array" ref="H367">_xlfn.XLOOKUP(rtRBA_rxns_rxnmetabolicnetwork[[#This Row],[name w/o quotes]],[5]!RT_kapps_in_vivo[rxnid],[5]!RT_kapps_in_vivo[kapp (1/s)]*3600,"")</f>
        <v>#REF!</v>
      </c>
      <c r="I367" t="e" cm="1">
        <f t="array" ref="I3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7" t="e" cm="1">
        <f t="array" ref="J3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7" t="e" cm="1">
        <f t="array" ref="L3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8" spans="1:12" hidden="1" x14ac:dyDescent="0.2">
      <c r="A368" t="s">
        <v>131957</v>
      </c>
      <c r="B368" t="str">
        <f>SUBSTITUTE(rtRBA_rxns_rxnmetabolicnetwork[[#This Row],[Column1]],"'","")</f>
        <v>RXN-EX_docosa_e_FWD-SPONT</v>
      </c>
      <c r="C368" t="str">
        <f>_xlfn.TEXTAFTER(_xlfn.TEXTBEFORE(rtRBA_rxns_rxnmetabolicnetwork[[#This Row],[name w/o quotes]],"_"&amp;rtRBA_rxns_rxnmetabolicnetwork[[#This Row],[dir]]&amp;"-"&amp;rtRBA_rxns_rxnmetabolicnetwork[[#This Row],[enz]],-1),"RXN-")</f>
        <v>EX_docosa_e</v>
      </c>
      <c r="D368" t="str">
        <f>_xlfn.TEXTAFTER(_xlfn.TEXTBEFORE(rtRBA_rxns_rxnmetabolicnetwork[[#This Row],[name w/o quotes]],"-"&amp;rtRBA_rxns_rxnmetabolicnetwork[[#This Row],[enz]],-1),"_",-1)</f>
        <v>FWD</v>
      </c>
      <c r="E368" t="str">
        <f>_xlfn.TEXTAFTER(rtRBA_rxns_rxnmetabolicnetwork[[#This Row],[name w/o quotes]],"-",-1)</f>
        <v>SPONT</v>
      </c>
      <c r="F368" t="str">
        <f>_xlfn.TEXTBEFORE(rtRBA_rxns_rxnmetabolicnetwork[[#This Row],[enz]],"_",-1,,,rtRBA_rxns_rxnmetabolicnetwork[[#This Row],[enz]])</f>
        <v>SPONT</v>
      </c>
      <c r="G368" t="b">
        <f>ISERROR(MATCH(rtRBA_rxns_rxnmetabolicnetwork[[#This Row],[enz]],{"SPONT","UNKNOWN"},0))</f>
        <v>0</v>
      </c>
      <c r="H368" t="e" cm="1">
        <f t="array" ref="H368">_xlfn.XLOOKUP(rtRBA_rxns_rxnmetabolicnetwork[[#This Row],[name w/o quotes]],[5]!RT_kapps_in_vivo[rxnid],[5]!RT_kapps_in_vivo[kapp (1/s)]*3600,"")</f>
        <v>#REF!</v>
      </c>
      <c r="I368" t="e" cm="1">
        <f t="array" ref="I3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8" t="e" cm="1">
        <f t="array" ref="J3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8" t="e" cm="1">
        <f t="array" ref="L3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69" spans="1:12" hidden="1" x14ac:dyDescent="0.2">
      <c r="A369" t="s">
        <v>131958</v>
      </c>
      <c r="B369" t="str">
        <f>SUBSTITUTE(rtRBA_rxns_rxnmetabolicnetwork[[#This Row],[Column1]],"'","")</f>
        <v>RXN-EX_docosa_e_REV-SPONT</v>
      </c>
      <c r="C369" t="str">
        <f>_xlfn.TEXTAFTER(_xlfn.TEXTBEFORE(rtRBA_rxns_rxnmetabolicnetwork[[#This Row],[name w/o quotes]],"_"&amp;rtRBA_rxns_rxnmetabolicnetwork[[#This Row],[dir]]&amp;"-"&amp;rtRBA_rxns_rxnmetabolicnetwork[[#This Row],[enz]],-1),"RXN-")</f>
        <v>EX_docosa_e</v>
      </c>
      <c r="D369" t="str">
        <f>_xlfn.TEXTAFTER(_xlfn.TEXTBEFORE(rtRBA_rxns_rxnmetabolicnetwork[[#This Row],[name w/o quotes]],"-"&amp;rtRBA_rxns_rxnmetabolicnetwork[[#This Row],[enz]],-1),"_",-1)</f>
        <v>REV</v>
      </c>
      <c r="E369" t="str">
        <f>_xlfn.TEXTAFTER(rtRBA_rxns_rxnmetabolicnetwork[[#This Row],[name w/o quotes]],"-",-1)</f>
        <v>SPONT</v>
      </c>
      <c r="F369" t="str">
        <f>_xlfn.TEXTBEFORE(rtRBA_rxns_rxnmetabolicnetwork[[#This Row],[enz]],"_",-1,,,rtRBA_rxns_rxnmetabolicnetwork[[#This Row],[enz]])</f>
        <v>SPONT</v>
      </c>
      <c r="G369" t="b">
        <f>ISERROR(MATCH(rtRBA_rxns_rxnmetabolicnetwork[[#This Row],[enz]],{"SPONT","UNKNOWN"},0))</f>
        <v>0</v>
      </c>
      <c r="H369" t="e" cm="1">
        <f t="array" ref="H369">_xlfn.XLOOKUP(rtRBA_rxns_rxnmetabolicnetwork[[#This Row],[name w/o quotes]],[5]!RT_kapps_in_vivo[rxnid],[5]!RT_kapps_in_vivo[kapp (1/s)]*3600,"")</f>
        <v>#REF!</v>
      </c>
      <c r="I369" t="e" cm="1">
        <f t="array" ref="I3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69" t="e" cm="1">
        <f t="array" ref="J3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69" t="e" cm="1">
        <f t="array" ref="L3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0" spans="1:12" hidden="1" x14ac:dyDescent="0.2">
      <c r="A370" t="s">
        <v>131959</v>
      </c>
      <c r="B370" t="str">
        <f>SUBSTITUTE(rtRBA_rxns_rxnmetabolicnetwork[[#This Row],[Column1]],"'","")</f>
        <v>RXN-EX_ttcosa_e_FWD-SPONT</v>
      </c>
      <c r="C370" t="str">
        <f>_xlfn.TEXTAFTER(_xlfn.TEXTBEFORE(rtRBA_rxns_rxnmetabolicnetwork[[#This Row],[name w/o quotes]],"_"&amp;rtRBA_rxns_rxnmetabolicnetwork[[#This Row],[dir]]&amp;"-"&amp;rtRBA_rxns_rxnmetabolicnetwork[[#This Row],[enz]],-1),"RXN-")</f>
        <v>EX_ttcosa_e</v>
      </c>
      <c r="D370" t="str">
        <f>_xlfn.TEXTAFTER(_xlfn.TEXTBEFORE(rtRBA_rxns_rxnmetabolicnetwork[[#This Row],[name w/o quotes]],"-"&amp;rtRBA_rxns_rxnmetabolicnetwork[[#This Row],[enz]],-1),"_",-1)</f>
        <v>FWD</v>
      </c>
      <c r="E370" t="str">
        <f>_xlfn.TEXTAFTER(rtRBA_rxns_rxnmetabolicnetwork[[#This Row],[name w/o quotes]],"-",-1)</f>
        <v>SPONT</v>
      </c>
      <c r="F370" t="str">
        <f>_xlfn.TEXTBEFORE(rtRBA_rxns_rxnmetabolicnetwork[[#This Row],[enz]],"_",-1,,,rtRBA_rxns_rxnmetabolicnetwork[[#This Row],[enz]])</f>
        <v>SPONT</v>
      </c>
      <c r="G370" t="b">
        <f>ISERROR(MATCH(rtRBA_rxns_rxnmetabolicnetwork[[#This Row],[enz]],{"SPONT","UNKNOWN"},0))</f>
        <v>0</v>
      </c>
      <c r="H370" t="e" cm="1">
        <f t="array" ref="H370">_xlfn.XLOOKUP(rtRBA_rxns_rxnmetabolicnetwork[[#This Row],[name w/o quotes]],[5]!RT_kapps_in_vivo[rxnid],[5]!RT_kapps_in_vivo[kapp (1/s)]*3600,"")</f>
        <v>#REF!</v>
      </c>
      <c r="I370" t="e" cm="1">
        <f t="array" ref="I3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0" t="e" cm="1">
        <f t="array" ref="J3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0" t="e" cm="1">
        <f t="array" ref="L3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1" spans="1:12" hidden="1" x14ac:dyDescent="0.2">
      <c r="A371" t="s">
        <v>131960</v>
      </c>
      <c r="B371" t="str">
        <f>SUBSTITUTE(rtRBA_rxns_rxnmetabolicnetwork[[#This Row],[Column1]],"'","")</f>
        <v>RXN-EX_ttcosa_e_REV-SPONT</v>
      </c>
      <c r="C371" t="str">
        <f>_xlfn.TEXTAFTER(_xlfn.TEXTBEFORE(rtRBA_rxns_rxnmetabolicnetwork[[#This Row],[name w/o quotes]],"_"&amp;rtRBA_rxns_rxnmetabolicnetwork[[#This Row],[dir]]&amp;"-"&amp;rtRBA_rxns_rxnmetabolicnetwork[[#This Row],[enz]],-1),"RXN-")</f>
        <v>EX_ttcosa_e</v>
      </c>
      <c r="D371" t="str">
        <f>_xlfn.TEXTAFTER(_xlfn.TEXTBEFORE(rtRBA_rxns_rxnmetabolicnetwork[[#This Row],[name w/o quotes]],"-"&amp;rtRBA_rxns_rxnmetabolicnetwork[[#This Row],[enz]],-1),"_",-1)</f>
        <v>REV</v>
      </c>
      <c r="E371" t="str">
        <f>_xlfn.TEXTAFTER(rtRBA_rxns_rxnmetabolicnetwork[[#This Row],[name w/o quotes]],"-",-1)</f>
        <v>SPONT</v>
      </c>
      <c r="F371" t="str">
        <f>_xlfn.TEXTBEFORE(rtRBA_rxns_rxnmetabolicnetwork[[#This Row],[enz]],"_",-1,,,rtRBA_rxns_rxnmetabolicnetwork[[#This Row],[enz]])</f>
        <v>SPONT</v>
      </c>
      <c r="G371" t="b">
        <f>ISERROR(MATCH(rtRBA_rxns_rxnmetabolicnetwork[[#This Row],[enz]],{"SPONT","UNKNOWN"},0))</f>
        <v>0</v>
      </c>
      <c r="H371" t="e" cm="1">
        <f t="array" ref="H371">_xlfn.XLOOKUP(rtRBA_rxns_rxnmetabolicnetwork[[#This Row],[name w/o quotes]],[5]!RT_kapps_in_vivo[rxnid],[5]!RT_kapps_in_vivo[kapp (1/s)]*3600,"")</f>
        <v>#REF!</v>
      </c>
      <c r="I371" t="e" cm="1">
        <f t="array" ref="I3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1" t="e" cm="1">
        <f t="array" ref="J3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1" t="e" cm="1">
        <f t="array" ref="L3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2" spans="1:12" hidden="1" x14ac:dyDescent="0.2">
      <c r="A372" t="s">
        <v>131961</v>
      </c>
      <c r="B372" t="str">
        <f>SUBSTITUTE(rtRBA_rxns_rxnmetabolicnetwork[[#This Row],[Column1]],"'","")</f>
        <v>RXN-EX_hxca_e_FWD-SPONT</v>
      </c>
      <c r="C372" t="str">
        <f>_xlfn.TEXTAFTER(_xlfn.TEXTBEFORE(rtRBA_rxns_rxnmetabolicnetwork[[#This Row],[name w/o quotes]],"_"&amp;rtRBA_rxns_rxnmetabolicnetwork[[#This Row],[dir]]&amp;"-"&amp;rtRBA_rxns_rxnmetabolicnetwork[[#This Row],[enz]],-1),"RXN-")</f>
        <v>EX_hxca_e</v>
      </c>
      <c r="D372" t="str">
        <f>_xlfn.TEXTAFTER(_xlfn.TEXTBEFORE(rtRBA_rxns_rxnmetabolicnetwork[[#This Row],[name w/o quotes]],"-"&amp;rtRBA_rxns_rxnmetabolicnetwork[[#This Row],[enz]],-1),"_",-1)</f>
        <v>FWD</v>
      </c>
      <c r="E372" t="str">
        <f>_xlfn.TEXTAFTER(rtRBA_rxns_rxnmetabolicnetwork[[#This Row],[name w/o quotes]],"-",-1)</f>
        <v>SPONT</v>
      </c>
      <c r="F372" t="str">
        <f>_xlfn.TEXTBEFORE(rtRBA_rxns_rxnmetabolicnetwork[[#This Row],[enz]],"_",-1,,,rtRBA_rxns_rxnmetabolicnetwork[[#This Row],[enz]])</f>
        <v>SPONT</v>
      </c>
      <c r="G372" t="b">
        <f>ISERROR(MATCH(rtRBA_rxns_rxnmetabolicnetwork[[#This Row],[enz]],{"SPONT","UNKNOWN"},0))</f>
        <v>0</v>
      </c>
      <c r="H372" t="e" cm="1">
        <f t="array" ref="H372">_xlfn.XLOOKUP(rtRBA_rxns_rxnmetabolicnetwork[[#This Row],[name w/o quotes]],[5]!RT_kapps_in_vivo[rxnid],[5]!RT_kapps_in_vivo[kapp (1/s)]*3600,"")</f>
        <v>#REF!</v>
      </c>
      <c r="I372" t="e" cm="1">
        <f t="array" ref="I3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2" t="e" cm="1">
        <f t="array" ref="J3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2" t="e" cm="1">
        <f t="array" ref="L3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3" spans="1:12" hidden="1" x14ac:dyDescent="0.2">
      <c r="A373" t="s">
        <v>131962</v>
      </c>
      <c r="B373" t="str">
        <f>SUBSTITUTE(rtRBA_rxns_rxnmetabolicnetwork[[#This Row],[Column1]],"'","")</f>
        <v>RXN-EX_hxca_e_REV-SPONT</v>
      </c>
      <c r="C373" t="str">
        <f>_xlfn.TEXTAFTER(_xlfn.TEXTBEFORE(rtRBA_rxns_rxnmetabolicnetwork[[#This Row],[name w/o quotes]],"_"&amp;rtRBA_rxns_rxnmetabolicnetwork[[#This Row],[dir]]&amp;"-"&amp;rtRBA_rxns_rxnmetabolicnetwork[[#This Row],[enz]],-1),"RXN-")</f>
        <v>EX_hxca_e</v>
      </c>
      <c r="D373" t="str">
        <f>_xlfn.TEXTAFTER(_xlfn.TEXTBEFORE(rtRBA_rxns_rxnmetabolicnetwork[[#This Row],[name w/o quotes]],"-"&amp;rtRBA_rxns_rxnmetabolicnetwork[[#This Row],[enz]],-1),"_",-1)</f>
        <v>REV</v>
      </c>
      <c r="E373" t="str">
        <f>_xlfn.TEXTAFTER(rtRBA_rxns_rxnmetabolicnetwork[[#This Row],[name w/o quotes]],"-",-1)</f>
        <v>SPONT</v>
      </c>
      <c r="F373" t="str">
        <f>_xlfn.TEXTBEFORE(rtRBA_rxns_rxnmetabolicnetwork[[#This Row],[enz]],"_",-1,,,rtRBA_rxns_rxnmetabolicnetwork[[#This Row],[enz]])</f>
        <v>SPONT</v>
      </c>
      <c r="G373" t="b">
        <f>ISERROR(MATCH(rtRBA_rxns_rxnmetabolicnetwork[[#This Row],[enz]],{"SPONT","UNKNOWN"},0))</f>
        <v>0</v>
      </c>
      <c r="H373" t="e" cm="1">
        <f t="array" ref="H373">_xlfn.XLOOKUP(rtRBA_rxns_rxnmetabolicnetwork[[#This Row],[name w/o quotes]],[5]!RT_kapps_in_vivo[rxnid],[5]!RT_kapps_in_vivo[kapp (1/s)]*3600,"")</f>
        <v>#REF!</v>
      </c>
      <c r="I373" t="e" cm="1">
        <f t="array" ref="I3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3" t="e" cm="1">
        <f t="array" ref="J3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3" t="e" cm="1">
        <f t="array" ref="L3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4" spans="1:12" hidden="1" x14ac:dyDescent="0.2">
      <c r="A374" t="s">
        <v>131963</v>
      </c>
      <c r="B374" t="str">
        <f>SUBSTITUTE(rtRBA_rxns_rxnmetabolicnetwork[[#This Row],[Column1]],"'","")</f>
        <v>RXN-EX_ppa_e_FWD-SPONT</v>
      </c>
      <c r="C374" t="str">
        <f>_xlfn.TEXTAFTER(_xlfn.TEXTBEFORE(rtRBA_rxns_rxnmetabolicnetwork[[#This Row],[name w/o quotes]],"_"&amp;rtRBA_rxns_rxnmetabolicnetwork[[#This Row],[dir]]&amp;"-"&amp;rtRBA_rxns_rxnmetabolicnetwork[[#This Row],[enz]],-1),"RXN-")</f>
        <v>EX_ppa_e</v>
      </c>
      <c r="D374" t="str">
        <f>_xlfn.TEXTAFTER(_xlfn.TEXTBEFORE(rtRBA_rxns_rxnmetabolicnetwork[[#This Row],[name w/o quotes]],"-"&amp;rtRBA_rxns_rxnmetabolicnetwork[[#This Row],[enz]],-1),"_",-1)</f>
        <v>FWD</v>
      </c>
      <c r="E374" t="str">
        <f>_xlfn.TEXTAFTER(rtRBA_rxns_rxnmetabolicnetwork[[#This Row],[name w/o quotes]],"-",-1)</f>
        <v>SPONT</v>
      </c>
      <c r="F374" t="str">
        <f>_xlfn.TEXTBEFORE(rtRBA_rxns_rxnmetabolicnetwork[[#This Row],[enz]],"_",-1,,,rtRBA_rxns_rxnmetabolicnetwork[[#This Row],[enz]])</f>
        <v>SPONT</v>
      </c>
      <c r="G374" t="b">
        <f>ISERROR(MATCH(rtRBA_rxns_rxnmetabolicnetwork[[#This Row],[enz]],{"SPONT","UNKNOWN"},0))</f>
        <v>0</v>
      </c>
      <c r="H374" t="e" cm="1">
        <f t="array" ref="H374">_xlfn.XLOOKUP(rtRBA_rxns_rxnmetabolicnetwork[[#This Row],[name w/o quotes]],[5]!RT_kapps_in_vivo[rxnid],[5]!RT_kapps_in_vivo[kapp (1/s)]*3600,"")</f>
        <v>#REF!</v>
      </c>
      <c r="I374" t="e" cm="1">
        <f t="array" ref="I3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4" t="e" cm="1">
        <f t="array" ref="J3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4" t="e" cm="1">
        <f t="array" ref="L3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5" spans="1:12" hidden="1" x14ac:dyDescent="0.2">
      <c r="A375" t="s">
        <v>131964</v>
      </c>
      <c r="B375" t="str">
        <f>SUBSTITUTE(rtRBA_rxns_rxnmetabolicnetwork[[#This Row],[Column1]],"'","")</f>
        <v>RXN-EX_ppa_e_REV-SPONT</v>
      </c>
      <c r="C375" t="str">
        <f>_xlfn.TEXTAFTER(_xlfn.TEXTBEFORE(rtRBA_rxns_rxnmetabolicnetwork[[#This Row],[name w/o quotes]],"_"&amp;rtRBA_rxns_rxnmetabolicnetwork[[#This Row],[dir]]&amp;"-"&amp;rtRBA_rxns_rxnmetabolicnetwork[[#This Row],[enz]],-1),"RXN-")</f>
        <v>EX_ppa_e</v>
      </c>
      <c r="D375" t="str">
        <f>_xlfn.TEXTAFTER(_xlfn.TEXTBEFORE(rtRBA_rxns_rxnmetabolicnetwork[[#This Row],[name w/o quotes]],"-"&amp;rtRBA_rxns_rxnmetabolicnetwork[[#This Row],[enz]],-1),"_",-1)</f>
        <v>REV</v>
      </c>
      <c r="E375" t="str">
        <f>_xlfn.TEXTAFTER(rtRBA_rxns_rxnmetabolicnetwork[[#This Row],[name w/o quotes]],"-",-1)</f>
        <v>SPONT</v>
      </c>
      <c r="F375" t="str">
        <f>_xlfn.TEXTBEFORE(rtRBA_rxns_rxnmetabolicnetwork[[#This Row],[enz]],"_",-1,,,rtRBA_rxns_rxnmetabolicnetwork[[#This Row],[enz]])</f>
        <v>SPONT</v>
      </c>
      <c r="G375" t="b">
        <f>ISERROR(MATCH(rtRBA_rxns_rxnmetabolicnetwork[[#This Row],[enz]],{"SPONT","UNKNOWN"},0))</f>
        <v>0</v>
      </c>
      <c r="H375" t="e" cm="1">
        <f t="array" ref="H375">_xlfn.XLOOKUP(rtRBA_rxns_rxnmetabolicnetwork[[#This Row],[name w/o quotes]],[5]!RT_kapps_in_vivo[rxnid],[5]!RT_kapps_in_vivo[kapp (1/s)]*3600,"")</f>
        <v>#REF!</v>
      </c>
      <c r="I375" t="e" cm="1">
        <f t="array" ref="I3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5" t="e" cm="1">
        <f t="array" ref="J3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5" t="e" cm="1">
        <f t="array" ref="L3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6" spans="1:12" hidden="1" x14ac:dyDescent="0.2">
      <c r="A376" t="s">
        <v>131965</v>
      </c>
      <c r="B376" t="str">
        <f>SUBSTITUTE(rtRBA_rxns_rxnmetabolicnetwork[[#This Row],[Column1]],"'","")</f>
        <v>RXN-EX_fald_e_FWD-SPONT</v>
      </c>
      <c r="C376" t="str">
        <f>_xlfn.TEXTAFTER(_xlfn.TEXTBEFORE(rtRBA_rxns_rxnmetabolicnetwork[[#This Row],[name w/o quotes]],"_"&amp;rtRBA_rxns_rxnmetabolicnetwork[[#This Row],[dir]]&amp;"-"&amp;rtRBA_rxns_rxnmetabolicnetwork[[#This Row],[enz]],-1),"RXN-")</f>
        <v>EX_fald_e</v>
      </c>
      <c r="D376" t="str">
        <f>_xlfn.TEXTAFTER(_xlfn.TEXTBEFORE(rtRBA_rxns_rxnmetabolicnetwork[[#This Row],[name w/o quotes]],"-"&amp;rtRBA_rxns_rxnmetabolicnetwork[[#This Row],[enz]],-1),"_",-1)</f>
        <v>FWD</v>
      </c>
      <c r="E376" t="str">
        <f>_xlfn.TEXTAFTER(rtRBA_rxns_rxnmetabolicnetwork[[#This Row],[name w/o quotes]],"-",-1)</f>
        <v>SPONT</v>
      </c>
      <c r="F376" t="str">
        <f>_xlfn.TEXTBEFORE(rtRBA_rxns_rxnmetabolicnetwork[[#This Row],[enz]],"_",-1,,,rtRBA_rxns_rxnmetabolicnetwork[[#This Row],[enz]])</f>
        <v>SPONT</v>
      </c>
      <c r="G376" t="b">
        <f>ISERROR(MATCH(rtRBA_rxns_rxnmetabolicnetwork[[#This Row],[enz]],{"SPONT","UNKNOWN"},0))</f>
        <v>0</v>
      </c>
      <c r="H376" t="e" cm="1">
        <f t="array" ref="H376">_xlfn.XLOOKUP(rtRBA_rxns_rxnmetabolicnetwork[[#This Row],[name w/o quotes]],[5]!RT_kapps_in_vivo[rxnid],[5]!RT_kapps_in_vivo[kapp (1/s)]*3600,"")</f>
        <v>#REF!</v>
      </c>
      <c r="I376" t="e" cm="1">
        <f t="array" ref="I3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6" t="e" cm="1">
        <f t="array" ref="J3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6" t="e" cm="1">
        <f t="array" ref="L3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7" spans="1:12" hidden="1" x14ac:dyDescent="0.2">
      <c r="A377" t="s">
        <v>131966</v>
      </c>
      <c r="B377" t="str">
        <f>SUBSTITUTE(rtRBA_rxns_rxnmetabolicnetwork[[#This Row],[Column1]],"'","")</f>
        <v>RXN-EX_fald_e_REV-SPONT</v>
      </c>
      <c r="C377" t="str">
        <f>_xlfn.TEXTAFTER(_xlfn.TEXTBEFORE(rtRBA_rxns_rxnmetabolicnetwork[[#This Row],[name w/o quotes]],"_"&amp;rtRBA_rxns_rxnmetabolicnetwork[[#This Row],[dir]]&amp;"-"&amp;rtRBA_rxns_rxnmetabolicnetwork[[#This Row],[enz]],-1),"RXN-")</f>
        <v>EX_fald_e</v>
      </c>
      <c r="D377" t="str">
        <f>_xlfn.TEXTAFTER(_xlfn.TEXTBEFORE(rtRBA_rxns_rxnmetabolicnetwork[[#This Row],[name w/o quotes]],"-"&amp;rtRBA_rxns_rxnmetabolicnetwork[[#This Row],[enz]],-1),"_",-1)</f>
        <v>REV</v>
      </c>
      <c r="E377" t="str">
        <f>_xlfn.TEXTAFTER(rtRBA_rxns_rxnmetabolicnetwork[[#This Row],[name w/o quotes]],"-",-1)</f>
        <v>SPONT</v>
      </c>
      <c r="F377" t="str">
        <f>_xlfn.TEXTBEFORE(rtRBA_rxns_rxnmetabolicnetwork[[#This Row],[enz]],"_",-1,,,rtRBA_rxns_rxnmetabolicnetwork[[#This Row],[enz]])</f>
        <v>SPONT</v>
      </c>
      <c r="G377" t="b">
        <f>ISERROR(MATCH(rtRBA_rxns_rxnmetabolicnetwork[[#This Row],[enz]],{"SPONT","UNKNOWN"},0))</f>
        <v>0</v>
      </c>
      <c r="H377" t="e" cm="1">
        <f t="array" ref="H377">_xlfn.XLOOKUP(rtRBA_rxns_rxnmetabolicnetwork[[#This Row],[name w/o quotes]],[5]!RT_kapps_in_vivo[rxnid],[5]!RT_kapps_in_vivo[kapp (1/s)]*3600,"")</f>
        <v>#REF!</v>
      </c>
      <c r="I377" t="e" cm="1">
        <f t="array" ref="I3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7" t="e" cm="1">
        <f t="array" ref="J3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7" t="e" cm="1">
        <f t="array" ref="L3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8" spans="1:12" x14ac:dyDescent="0.2">
      <c r="A378" t="s">
        <v>131967</v>
      </c>
      <c r="B378" t="str">
        <f>SUBSTITUTE(rtRBA_rxns_rxnmetabolicnetwork[[#This Row],[Column1]],"'","")</f>
        <v>RXN-12AMANTF_g_FWD-rt2093</v>
      </c>
      <c r="C378" t="str">
        <f>_xlfn.TEXTAFTER(_xlfn.TEXTBEFORE(rtRBA_rxns_rxnmetabolicnetwork[[#This Row],[name w/o quotes]],"_"&amp;rtRBA_rxns_rxnmetabolicnetwork[[#This Row],[dir]]&amp;"-"&amp;rtRBA_rxns_rxnmetabolicnetwork[[#This Row],[enz]],-1),"RXN-")</f>
        <v>12AMANTF_g</v>
      </c>
      <c r="D378" t="str">
        <f>_xlfn.TEXTAFTER(_xlfn.TEXTBEFORE(rtRBA_rxns_rxnmetabolicnetwork[[#This Row],[name w/o quotes]],"-"&amp;rtRBA_rxns_rxnmetabolicnetwork[[#This Row],[enz]],-1),"_",-1)</f>
        <v>FWD</v>
      </c>
      <c r="E378" t="str">
        <f>_xlfn.TEXTAFTER(rtRBA_rxns_rxnmetabolicnetwork[[#This Row],[name w/o quotes]],"-",-1)</f>
        <v>rt2093</v>
      </c>
      <c r="F378" t="str">
        <f>_xlfn.TEXTBEFORE(rtRBA_rxns_rxnmetabolicnetwork[[#This Row],[enz]],"_",-1,,,rtRBA_rxns_rxnmetabolicnetwork[[#This Row],[enz]])</f>
        <v>rt2093</v>
      </c>
      <c r="G378" t="b">
        <f>ISERROR(MATCH(rtRBA_rxns_rxnmetabolicnetwork[[#This Row],[enz]],{"SPONT","UNKNOWN"},0))</f>
        <v>1</v>
      </c>
      <c r="H378" t="e" cm="1">
        <f t="array" ref="H378">_xlfn.XLOOKUP(rtRBA_rxns_rxnmetabolicnetwork[[#This Row],[name w/o quotes]],[5]!RT_kapps_in_vivo[rxnid],[5]!RT_kapps_in_vivo[kapp (1/s)]*3600,"")</f>
        <v>#REF!</v>
      </c>
      <c r="I378" t="e" cm="1">
        <f t="array" ref="I3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8" t="e" cm="1">
        <f t="array" ref="J3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8" t="e" cm="1">
        <f t="array" ref="L3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79" spans="1:12" x14ac:dyDescent="0.2">
      <c r="A379" t="s">
        <v>131968</v>
      </c>
      <c r="B379" t="str">
        <f>SUBSTITUTE(rtRBA_rxns_rxnmetabolicnetwork[[#This Row],[Column1]],"'","")</f>
        <v>RXN-12AMANTF_g_FWD-rt7201</v>
      </c>
      <c r="C379" t="str">
        <f>_xlfn.TEXTAFTER(_xlfn.TEXTBEFORE(rtRBA_rxns_rxnmetabolicnetwork[[#This Row],[name w/o quotes]],"_"&amp;rtRBA_rxns_rxnmetabolicnetwork[[#This Row],[dir]]&amp;"-"&amp;rtRBA_rxns_rxnmetabolicnetwork[[#This Row],[enz]],-1),"RXN-")</f>
        <v>12AMANTF_g</v>
      </c>
      <c r="D379" t="str">
        <f>_xlfn.TEXTAFTER(_xlfn.TEXTBEFORE(rtRBA_rxns_rxnmetabolicnetwork[[#This Row],[name w/o quotes]],"-"&amp;rtRBA_rxns_rxnmetabolicnetwork[[#This Row],[enz]],-1),"_",-1)</f>
        <v>FWD</v>
      </c>
      <c r="E379" t="str">
        <f>_xlfn.TEXTAFTER(rtRBA_rxns_rxnmetabolicnetwork[[#This Row],[name w/o quotes]],"-",-1)</f>
        <v>rt7201</v>
      </c>
      <c r="F379" t="str">
        <f>_xlfn.TEXTBEFORE(rtRBA_rxns_rxnmetabolicnetwork[[#This Row],[enz]],"_",-1,,,rtRBA_rxns_rxnmetabolicnetwork[[#This Row],[enz]])</f>
        <v>rt7201</v>
      </c>
      <c r="G379" t="b">
        <f>ISERROR(MATCH(rtRBA_rxns_rxnmetabolicnetwork[[#This Row],[enz]],{"SPONT","UNKNOWN"},0))</f>
        <v>1</v>
      </c>
      <c r="H379" t="e" cm="1">
        <f t="array" ref="H379">_xlfn.XLOOKUP(rtRBA_rxns_rxnmetabolicnetwork[[#This Row],[name w/o quotes]],[5]!RT_kapps_in_vivo[rxnid],[5]!RT_kapps_in_vivo[kapp (1/s)]*3600,"")</f>
        <v>#REF!</v>
      </c>
      <c r="I379" t="e" cm="1">
        <f t="array" ref="I3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79" t="e" cm="1">
        <f t="array" ref="J3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79" t="e" cm="1">
        <f t="array" ref="L3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0" spans="1:12" hidden="1" x14ac:dyDescent="0.2">
      <c r="A380" t="s">
        <v>131969</v>
      </c>
      <c r="B380" t="str">
        <f>SUBSTITUTE(rtRBA_rxns_rxnmetabolicnetwork[[#This Row],[Column1]],"'","")</f>
        <v>RXN-13BDGLUCANt_c_en_FWD-SPONT</v>
      </c>
      <c r="C380" t="str">
        <f>_xlfn.TEXTAFTER(_xlfn.TEXTBEFORE(rtRBA_rxns_rxnmetabolicnetwork[[#This Row],[name w/o quotes]],"_"&amp;rtRBA_rxns_rxnmetabolicnetwork[[#This Row],[dir]]&amp;"-"&amp;rtRBA_rxns_rxnmetabolicnetwork[[#This Row],[enz]],-1),"RXN-")</f>
        <v>13BDGLUCANt_c_en</v>
      </c>
      <c r="D380" t="str">
        <f>_xlfn.TEXTAFTER(_xlfn.TEXTBEFORE(rtRBA_rxns_rxnmetabolicnetwork[[#This Row],[name w/o quotes]],"-"&amp;rtRBA_rxns_rxnmetabolicnetwork[[#This Row],[enz]],-1),"_",-1)</f>
        <v>FWD</v>
      </c>
      <c r="E380" t="str">
        <f>_xlfn.TEXTAFTER(rtRBA_rxns_rxnmetabolicnetwork[[#This Row],[name w/o quotes]],"-",-1)</f>
        <v>SPONT</v>
      </c>
      <c r="F380" t="str">
        <f>_xlfn.TEXTBEFORE(rtRBA_rxns_rxnmetabolicnetwork[[#This Row],[enz]],"_",-1,,,rtRBA_rxns_rxnmetabolicnetwork[[#This Row],[enz]])</f>
        <v>SPONT</v>
      </c>
      <c r="G380" t="b">
        <f>ISERROR(MATCH(rtRBA_rxns_rxnmetabolicnetwork[[#This Row],[enz]],{"SPONT","UNKNOWN"},0))</f>
        <v>0</v>
      </c>
      <c r="H380" t="e" cm="1">
        <f t="array" ref="H380">_xlfn.XLOOKUP(rtRBA_rxns_rxnmetabolicnetwork[[#This Row],[name w/o quotes]],[5]!RT_kapps_in_vivo[rxnid],[5]!RT_kapps_in_vivo[kapp (1/s)]*3600,"")</f>
        <v>#REF!</v>
      </c>
      <c r="I380" t="e" cm="1">
        <f t="array" ref="I3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0" t="e" cm="1">
        <f t="array" ref="J3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0" t="e" cm="1">
        <f t="array" ref="L3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1" spans="1:12" hidden="1" x14ac:dyDescent="0.2">
      <c r="A381" t="s">
        <v>131970</v>
      </c>
      <c r="B381" t="str">
        <f>SUBSTITUTE(rtRBA_rxns_rxnmetabolicnetwork[[#This Row],[Column1]],"'","")</f>
        <v>RXN-13BDGLUCANt_c_en_REV-SPONT</v>
      </c>
      <c r="C381" t="str">
        <f>_xlfn.TEXTAFTER(_xlfn.TEXTBEFORE(rtRBA_rxns_rxnmetabolicnetwork[[#This Row],[name w/o quotes]],"_"&amp;rtRBA_rxns_rxnmetabolicnetwork[[#This Row],[dir]]&amp;"-"&amp;rtRBA_rxns_rxnmetabolicnetwork[[#This Row],[enz]],-1),"RXN-")</f>
        <v>13BDGLUCANt_c_en</v>
      </c>
      <c r="D381" t="str">
        <f>_xlfn.TEXTAFTER(_xlfn.TEXTBEFORE(rtRBA_rxns_rxnmetabolicnetwork[[#This Row],[name w/o quotes]],"-"&amp;rtRBA_rxns_rxnmetabolicnetwork[[#This Row],[enz]],-1),"_",-1)</f>
        <v>REV</v>
      </c>
      <c r="E381" t="str">
        <f>_xlfn.TEXTAFTER(rtRBA_rxns_rxnmetabolicnetwork[[#This Row],[name w/o quotes]],"-",-1)</f>
        <v>SPONT</v>
      </c>
      <c r="F381" t="str">
        <f>_xlfn.TEXTBEFORE(rtRBA_rxns_rxnmetabolicnetwork[[#This Row],[enz]],"_",-1,,,rtRBA_rxns_rxnmetabolicnetwork[[#This Row],[enz]])</f>
        <v>SPONT</v>
      </c>
      <c r="G381" t="b">
        <f>ISERROR(MATCH(rtRBA_rxns_rxnmetabolicnetwork[[#This Row],[enz]],{"SPONT","UNKNOWN"},0))</f>
        <v>0</v>
      </c>
      <c r="H381" t="e" cm="1">
        <f t="array" ref="H381">_xlfn.XLOOKUP(rtRBA_rxns_rxnmetabolicnetwork[[#This Row],[name w/o quotes]],[5]!RT_kapps_in_vivo[rxnid],[5]!RT_kapps_in_vivo[kapp (1/s)]*3600,"")</f>
        <v>#REF!</v>
      </c>
      <c r="I381" t="e" cm="1">
        <f t="array" ref="I3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1" t="e" cm="1">
        <f t="array" ref="J3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1" t="e" cm="1">
        <f t="array" ref="L3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2" spans="1:12" x14ac:dyDescent="0.2">
      <c r="A382" t="s">
        <v>131971</v>
      </c>
      <c r="B382" t="str">
        <f>SUBSTITUTE(rtRBA_rxns_rxnmetabolicnetwork[[#This Row],[Column1]],"'","")</f>
        <v>RXN-13BGH_e_FWD-rt5185</v>
      </c>
      <c r="C382" t="str">
        <f>_xlfn.TEXTAFTER(_xlfn.TEXTBEFORE(rtRBA_rxns_rxnmetabolicnetwork[[#This Row],[name w/o quotes]],"_"&amp;rtRBA_rxns_rxnmetabolicnetwork[[#This Row],[dir]]&amp;"-"&amp;rtRBA_rxns_rxnmetabolicnetwork[[#This Row],[enz]],-1),"RXN-")</f>
        <v>13BGH_e</v>
      </c>
      <c r="D382" t="str">
        <f>_xlfn.TEXTAFTER(_xlfn.TEXTBEFORE(rtRBA_rxns_rxnmetabolicnetwork[[#This Row],[name w/o quotes]],"-"&amp;rtRBA_rxns_rxnmetabolicnetwork[[#This Row],[enz]],-1),"_",-1)</f>
        <v>FWD</v>
      </c>
      <c r="E382" t="str">
        <f>_xlfn.TEXTAFTER(rtRBA_rxns_rxnmetabolicnetwork[[#This Row],[name w/o quotes]],"-",-1)</f>
        <v>rt5185</v>
      </c>
      <c r="F382" t="str">
        <f>_xlfn.TEXTBEFORE(rtRBA_rxns_rxnmetabolicnetwork[[#This Row],[enz]],"_",-1,,,rtRBA_rxns_rxnmetabolicnetwork[[#This Row],[enz]])</f>
        <v>rt5185</v>
      </c>
      <c r="G382" t="b">
        <f>ISERROR(MATCH(rtRBA_rxns_rxnmetabolicnetwork[[#This Row],[enz]],{"SPONT","UNKNOWN"},0))</f>
        <v>1</v>
      </c>
      <c r="H382" t="e" cm="1">
        <f t="array" ref="H382">_xlfn.XLOOKUP(rtRBA_rxns_rxnmetabolicnetwork[[#This Row],[name w/o quotes]],[5]!RT_kapps_in_vivo[rxnid],[5]!RT_kapps_in_vivo[kapp (1/s)]*3600,"")</f>
        <v>#REF!</v>
      </c>
      <c r="I382" t="e" cm="1">
        <f t="array" ref="I3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2" t="e" cm="1">
        <f t="array" ref="J3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2" t="e" cm="1">
        <f t="array" ref="L3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3" spans="1:12" x14ac:dyDescent="0.2">
      <c r="A383" t="s">
        <v>131972</v>
      </c>
      <c r="B383" t="str">
        <f>SUBSTITUTE(rtRBA_rxns_rxnmetabolicnetwork[[#This Row],[Column1]],"'","")</f>
        <v>RXN-13GS_c_FWD-rt7616</v>
      </c>
      <c r="C383" t="str">
        <f>_xlfn.TEXTAFTER(_xlfn.TEXTBEFORE(rtRBA_rxns_rxnmetabolicnetwork[[#This Row],[name w/o quotes]],"_"&amp;rtRBA_rxns_rxnmetabolicnetwork[[#This Row],[dir]]&amp;"-"&amp;rtRBA_rxns_rxnmetabolicnetwork[[#This Row],[enz]],-1),"RXN-")</f>
        <v>13GS_c</v>
      </c>
      <c r="D383" t="str">
        <f>_xlfn.TEXTAFTER(_xlfn.TEXTBEFORE(rtRBA_rxns_rxnmetabolicnetwork[[#This Row],[name w/o quotes]],"-"&amp;rtRBA_rxns_rxnmetabolicnetwork[[#This Row],[enz]],-1),"_",-1)</f>
        <v>FWD</v>
      </c>
      <c r="E383" t="str">
        <f>_xlfn.TEXTAFTER(rtRBA_rxns_rxnmetabolicnetwork[[#This Row],[name w/o quotes]],"-",-1)</f>
        <v>rt7616</v>
      </c>
      <c r="F383" t="str">
        <f>_xlfn.TEXTBEFORE(rtRBA_rxns_rxnmetabolicnetwork[[#This Row],[enz]],"_",-1,,,rtRBA_rxns_rxnmetabolicnetwork[[#This Row],[enz]])</f>
        <v>rt7616</v>
      </c>
      <c r="G383" t="b">
        <f>ISERROR(MATCH(rtRBA_rxns_rxnmetabolicnetwork[[#This Row],[enz]],{"SPONT","UNKNOWN"},0))</f>
        <v>1</v>
      </c>
      <c r="H383" t="e" cm="1">
        <f t="array" ref="H383">_xlfn.XLOOKUP(rtRBA_rxns_rxnmetabolicnetwork[[#This Row],[name w/o quotes]],[5]!RT_kapps_in_vivo[rxnid],[5]!RT_kapps_in_vivo[kapp (1/s)]*3600,"")</f>
        <v>#REF!</v>
      </c>
      <c r="I383" t="e" cm="1">
        <f t="array" ref="I3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3" t="e" cm="1">
        <f t="array" ref="J3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3" t="e" cm="1">
        <f t="array" ref="L3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4" spans="1:12" x14ac:dyDescent="0.2">
      <c r="A384" t="s">
        <v>131973</v>
      </c>
      <c r="B384" t="str">
        <f>SUBSTITUTE(rtRBA_rxns_rxnmetabolicnetwork[[#This Row],[Column1]],"'","")</f>
        <v>RXN-14BMANTF_c_FWD-rt6298</v>
      </c>
      <c r="C384" t="str">
        <f>_xlfn.TEXTAFTER(_xlfn.TEXTBEFORE(rtRBA_rxns_rxnmetabolicnetwork[[#This Row],[name w/o quotes]],"_"&amp;rtRBA_rxns_rxnmetabolicnetwork[[#This Row],[dir]]&amp;"-"&amp;rtRBA_rxns_rxnmetabolicnetwork[[#This Row],[enz]],-1),"RXN-")</f>
        <v>14BMANTF_c</v>
      </c>
      <c r="D384" t="str">
        <f>_xlfn.TEXTAFTER(_xlfn.TEXTBEFORE(rtRBA_rxns_rxnmetabolicnetwork[[#This Row],[name w/o quotes]],"-"&amp;rtRBA_rxns_rxnmetabolicnetwork[[#This Row],[enz]],-1),"_",-1)</f>
        <v>FWD</v>
      </c>
      <c r="E384" t="str">
        <f>_xlfn.TEXTAFTER(rtRBA_rxns_rxnmetabolicnetwork[[#This Row],[name w/o quotes]],"-",-1)</f>
        <v>rt6298</v>
      </c>
      <c r="F384" t="str">
        <f>_xlfn.TEXTBEFORE(rtRBA_rxns_rxnmetabolicnetwork[[#This Row],[enz]],"_",-1,,,rtRBA_rxns_rxnmetabolicnetwork[[#This Row],[enz]])</f>
        <v>rt6298</v>
      </c>
      <c r="G384" t="b">
        <f>ISERROR(MATCH(rtRBA_rxns_rxnmetabolicnetwork[[#This Row],[enz]],{"SPONT","UNKNOWN"},0))</f>
        <v>1</v>
      </c>
      <c r="H384" t="e" cm="1">
        <f t="array" ref="H384">_xlfn.XLOOKUP(rtRBA_rxns_rxnmetabolicnetwork[[#This Row],[name w/o quotes]],[5]!RT_kapps_in_vivo[rxnid],[5]!RT_kapps_in_vivo[kapp (1/s)]*3600,"")</f>
        <v>#REF!</v>
      </c>
      <c r="I384" t="e" cm="1">
        <f t="array" ref="I3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4" t="e" cm="1">
        <f t="array" ref="J3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4" t="e" cm="1">
        <f t="array" ref="L3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5" spans="1:12" hidden="1" x14ac:dyDescent="0.2">
      <c r="A385" t="s">
        <v>131974</v>
      </c>
      <c r="B385" t="str">
        <f>SUBSTITUTE(rtRBA_rxns_rxnmetabolicnetwork[[#This Row],[Column1]],"'","")</f>
        <v>RXN-14DMLANOSTt_c_e_FWD-SPONT</v>
      </c>
      <c r="C385" t="str">
        <f>_xlfn.TEXTAFTER(_xlfn.TEXTBEFORE(rtRBA_rxns_rxnmetabolicnetwork[[#This Row],[name w/o quotes]],"_"&amp;rtRBA_rxns_rxnmetabolicnetwork[[#This Row],[dir]]&amp;"-"&amp;rtRBA_rxns_rxnmetabolicnetwork[[#This Row],[enz]],-1),"RXN-")</f>
        <v>14DMLANOSTt_c_e</v>
      </c>
      <c r="D385" t="str">
        <f>_xlfn.TEXTAFTER(_xlfn.TEXTBEFORE(rtRBA_rxns_rxnmetabolicnetwork[[#This Row],[name w/o quotes]],"-"&amp;rtRBA_rxns_rxnmetabolicnetwork[[#This Row],[enz]],-1),"_",-1)</f>
        <v>FWD</v>
      </c>
      <c r="E385" t="str">
        <f>_xlfn.TEXTAFTER(rtRBA_rxns_rxnmetabolicnetwork[[#This Row],[name w/o quotes]],"-",-1)</f>
        <v>SPONT</v>
      </c>
      <c r="F385" t="str">
        <f>_xlfn.TEXTBEFORE(rtRBA_rxns_rxnmetabolicnetwork[[#This Row],[enz]],"_",-1,,,rtRBA_rxns_rxnmetabolicnetwork[[#This Row],[enz]])</f>
        <v>SPONT</v>
      </c>
      <c r="G385" t="b">
        <f>ISERROR(MATCH(rtRBA_rxns_rxnmetabolicnetwork[[#This Row],[enz]],{"SPONT","UNKNOWN"},0))</f>
        <v>0</v>
      </c>
      <c r="H385" t="e" cm="1">
        <f t="array" ref="H385">_xlfn.XLOOKUP(rtRBA_rxns_rxnmetabolicnetwork[[#This Row],[name w/o quotes]],[5]!RT_kapps_in_vivo[rxnid],[5]!RT_kapps_in_vivo[kapp (1/s)]*3600,"")</f>
        <v>#REF!</v>
      </c>
      <c r="I385" t="e" cm="1">
        <f t="array" ref="I3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5" t="e" cm="1">
        <f t="array" ref="J3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5" t="e" cm="1">
        <f t="array" ref="L3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6" spans="1:12" hidden="1" x14ac:dyDescent="0.2">
      <c r="A386" t="s">
        <v>131975</v>
      </c>
      <c r="B386" t="str">
        <f>SUBSTITUTE(rtRBA_rxns_rxnmetabolicnetwork[[#This Row],[Column1]],"'","")</f>
        <v>RXN-14DMLANOSTt_c_e_REV-SPONT</v>
      </c>
      <c r="C386" t="str">
        <f>_xlfn.TEXTAFTER(_xlfn.TEXTBEFORE(rtRBA_rxns_rxnmetabolicnetwork[[#This Row],[name w/o quotes]],"_"&amp;rtRBA_rxns_rxnmetabolicnetwork[[#This Row],[dir]]&amp;"-"&amp;rtRBA_rxns_rxnmetabolicnetwork[[#This Row],[enz]],-1),"RXN-")</f>
        <v>14DMLANOSTt_c_e</v>
      </c>
      <c r="D386" t="str">
        <f>_xlfn.TEXTAFTER(_xlfn.TEXTBEFORE(rtRBA_rxns_rxnmetabolicnetwork[[#This Row],[name w/o quotes]],"-"&amp;rtRBA_rxns_rxnmetabolicnetwork[[#This Row],[enz]],-1),"_",-1)</f>
        <v>REV</v>
      </c>
      <c r="E386" t="str">
        <f>_xlfn.TEXTAFTER(rtRBA_rxns_rxnmetabolicnetwork[[#This Row],[name w/o quotes]],"-",-1)</f>
        <v>SPONT</v>
      </c>
      <c r="F386" t="str">
        <f>_xlfn.TEXTBEFORE(rtRBA_rxns_rxnmetabolicnetwork[[#This Row],[enz]],"_",-1,,,rtRBA_rxns_rxnmetabolicnetwork[[#This Row],[enz]])</f>
        <v>SPONT</v>
      </c>
      <c r="G386" t="b">
        <f>ISERROR(MATCH(rtRBA_rxns_rxnmetabolicnetwork[[#This Row],[enz]],{"SPONT","UNKNOWN"},0))</f>
        <v>0</v>
      </c>
      <c r="H386" t="e" cm="1">
        <f t="array" ref="H386">_xlfn.XLOOKUP(rtRBA_rxns_rxnmetabolicnetwork[[#This Row],[name w/o quotes]],[5]!RT_kapps_in_vivo[rxnid],[5]!RT_kapps_in_vivo[kapp (1/s)]*3600,"")</f>
        <v>#REF!</v>
      </c>
      <c r="I386" t="e" cm="1">
        <f t="array" ref="I3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6" t="e" cm="1">
        <f t="array" ref="J3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6" t="e" cm="1">
        <f t="array" ref="L3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7" spans="1:12" x14ac:dyDescent="0.2">
      <c r="A387" t="s">
        <v>131976</v>
      </c>
      <c r="B387" t="str">
        <f>SUBSTITUTE(rtRBA_rxns_rxnmetabolicnetwork[[#This Row],[Column1]],"'","")</f>
        <v>RXN-16GS_c_FWD-rt0150</v>
      </c>
      <c r="C387" t="str">
        <f>_xlfn.TEXTAFTER(_xlfn.TEXTBEFORE(rtRBA_rxns_rxnmetabolicnetwork[[#This Row],[name w/o quotes]],"_"&amp;rtRBA_rxns_rxnmetabolicnetwork[[#This Row],[dir]]&amp;"-"&amp;rtRBA_rxns_rxnmetabolicnetwork[[#This Row],[enz]],-1),"RXN-")</f>
        <v>16GS_c</v>
      </c>
      <c r="D387" t="str">
        <f>_xlfn.TEXTAFTER(_xlfn.TEXTBEFORE(rtRBA_rxns_rxnmetabolicnetwork[[#This Row],[name w/o quotes]],"-"&amp;rtRBA_rxns_rxnmetabolicnetwork[[#This Row],[enz]],-1),"_",-1)</f>
        <v>FWD</v>
      </c>
      <c r="E387" t="str">
        <f>_xlfn.TEXTAFTER(rtRBA_rxns_rxnmetabolicnetwork[[#This Row],[name w/o quotes]],"-",-1)</f>
        <v>rt0150</v>
      </c>
      <c r="F387" t="str">
        <f>_xlfn.TEXTBEFORE(rtRBA_rxns_rxnmetabolicnetwork[[#This Row],[enz]],"_",-1,,,rtRBA_rxns_rxnmetabolicnetwork[[#This Row],[enz]])</f>
        <v>rt0150</v>
      </c>
      <c r="G387" t="b">
        <f>ISERROR(MATCH(rtRBA_rxns_rxnmetabolicnetwork[[#This Row],[enz]],{"SPONT","UNKNOWN"},0))</f>
        <v>1</v>
      </c>
      <c r="H387" t="e" cm="1">
        <f t="array" ref="H387">_xlfn.XLOOKUP(rtRBA_rxns_rxnmetabolicnetwork[[#This Row],[name w/o quotes]],[5]!RT_kapps_in_vivo[rxnid],[5]!RT_kapps_in_vivo[kapp (1/s)]*3600,"")</f>
        <v>#REF!</v>
      </c>
      <c r="I387" t="e" cm="1">
        <f t="array" ref="I3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7" t="e" cm="1">
        <f t="array" ref="J3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7" t="e" cm="1">
        <f t="array" ref="L3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8" spans="1:12" x14ac:dyDescent="0.2">
      <c r="A388" t="s">
        <v>131977</v>
      </c>
      <c r="B388" t="str">
        <f>SUBSTITUTE(rtRBA_rxns_rxnmetabolicnetwork[[#This Row],[Column1]],"'","")</f>
        <v>RXN-16GS_c_FWD-rt3279</v>
      </c>
      <c r="C388" t="str">
        <f>_xlfn.TEXTAFTER(_xlfn.TEXTBEFORE(rtRBA_rxns_rxnmetabolicnetwork[[#This Row],[name w/o quotes]],"_"&amp;rtRBA_rxns_rxnmetabolicnetwork[[#This Row],[dir]]&amp;"-"&amp;rtRBA_rxns_rxnmetabolicnetwork[[#This Row],[enz]],-1),"RXN-")</f>
        <v>16GS_c</v>
      </c>
      <c r="D388" t="str">
        <f>_xlfn.TEXTAFTER(_xlfn.TEXTBEFORE(rtRBA_rxns_rxnmetabolicnetwork[[#This Row],[name w/o quotes]],"-"&amp;rtRBA_rxns_rxnmetabolicnetwork[[#This Row],[enz]],-1),"_",-1)</f>
        <v>FWD</v>
      </c>
      <c r="E388" t="str">
        <f>_xlfn.TEXTAFTER(rtRBA_rxns_rxnmetabolicnetwork[[#This Row],[name w/o quotes]],"-",-1)</f>
        <v>rt3279</v>
      </c>
      <c r="F388" t="str">
        <f>_xlfn.TEXTBEFORE(rtRBA_rxns_rxnmetabolicnetwork[[#This Row],[enz]],"_",-1,,,rtRBA_rxns_rxnmetabolicnetwork[[#This Row],[enz]])</f>
        <v>rt3279</v>
      </c>
      <c r="G388" t="b">
        <f>ISERROR(MATCH(rtRBA_rxns_rxnmetabolicnetwork[[#This Row],[enz]],{"SPONT","UNKNOWN"},0))</f>
        <v>1</v>
      </c>
      <c r="H388" t="e" cm="1">
        <f t="array" ref="H388">_xlfn.XLOOKUP(rtRBA_rxns_rxnmetabolicnetwork[[#This Row],[name w/o quotes]],[5]!RT_kapps_in_vivo[rxnid],[5]!RT_kapps_in_vivo[kapp (1/s)]*3600,"")</f>
        <v>#REF!</v>
      </c>
      <c r="I388" t="e" cm="1">
        <f t="array" ref="I3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8" t="e" cm="1">
        <f t="array" ref="J3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8" t="e" cm="1">
        <f t="array" ref="L3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89" spans="1:12" hidden="1" x14ac:dyDescent="0.2">
      <c r="A389" t="s">
        <v>131978</v>
      </c>
      <c r="B389" t="str">
        <f>SUBSTITUTE(rtRBA_rxns_rxnmetabolicnetwork[[#This Row],[Column1]],"'","")</f>
        <v>RXN-1AGPCt_l_rm_FWD-SPONT</v>
      </c>
      <c r="C389" t="str">
        <f>_xlfn.TEXTAFTER(_xlfn.TEXTBEFORE(rtRBA_rxns_rxnmetabolicnetwork[[#This Row],[name w/o quotes]],"_"&amp;rtRBA_rxns_rxnmetabolicnetwork[[#This Row],[dir]]&amp;"-"&amp;rtRBA_rxns_rxnmetabolicnetwork[[#This Row],[enz]],-1),"RXN-")</f>
        <v>1AGPCt_l_rm</v>
      </c>
      <c r="D389" t="str">
        <f>_xlfn.TEXTAFTER(_xlfn.TEXTBEFORE(rtRBA_rxns_rxnmetabolicnetwork[[#This Row],[name w/o quotes]],"-"&amp;rtRBA_rxns_rxnmetabolicnetwork[[#This Row],[enz]],-1),"_",-1)</f>
        <v>FWD</v>
      </c>
      <c r="E389" t="str">
        <f>_xlfn.TEXTAFTER(rtRBA_rxns_rxnmetabolicnetwork[[#This Row],[name w/o quotes]],"-",-1)</f>
        <v>SPONT</v>
      </c>
      <c r="F389" t="str">
        <f>_xlfn.TEXTBEFORE(rtRBA_rxns_rxnmetabolicnetwork[[#This Row],[enz]],"_",-1,,,rtRBA_rxns_rxnmetabolicnetwork[[#This Row],[enz]])</f>
        <v>SPONT</v>
      </c>
      <c r="G389" t="b">
        <f>ISERROR(MATCH(rtRBA_rxns_rxnmetabolicnetwork[[#This Row],[enz]],{"SPONT","UNKNOWN"},0))</f>
        <v>0</v>
      </c>
      <c r="H389" t="e" cm="1">
        <f t="array" ref="H389">_xlfn.XLOOKUP(rtRBA_rxns_rxnmetabolicnetwork[[#This Row],[name w/o quotes]],[5]!RT_kapps_in_vivo[rxnid],[5]!RT_kapps_in_vivo[kapp (1/s)]*3600,"")</f>
        <v>#REF!</v>
      </c>
      <c r="I389" t="e" cm="1">
        <f t="array" ref="I3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89" t="e" cm="1">
        <f t="array" ref="J3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89" t="e" cm="1">
        <f t="array" ref="L3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0" spans="1:12" hidden="1" x14ac:dyDescent="0.2">
      <c r="A390" t="s">
        <v>131979</v>
      </c>
      <c r="B390" t="str">
        <f>SUBSTITUTE(rtRBA_rxns_rxnmetabolicnetwork[[#This Row],[Column1]],"'","")</f>
        <v>RXN-1AGPCt_l_rm_REV-SPONT</v>
      </c>
      <c r="C390" t="str">
        <f>_xlfn.TEXTAFTER(_xlfn.TEXTBEFORE(rtRBA_rxns_rxnmetabolicnetwork[[#This Row],[name w/o quotes]],"_"&amp;rtRBA_rxns_rxnmetabolicnetwork[[#This Row],[dir]]&amp;"-"&amp;rtRBA_rxns_rxnmetabolicnetwork[[#This Row],[enz]],-1),"RXN-")</f>
        <v>1AGPCt_l_rm</v>
      </c>
      <c r="D390" t="str">
        <f>_xlfn.TEXTAFTER(_xlfn.TEXTBEFORE(rtRBA_rxns_rxnmetabolicnetwork[[#This Row],[name w/o quotes]],"-"&amp;rtRBA_rxns_rxnmetabolicnetwork[[#This Row],[enz]],-1),"_",-1)</f>
        <v>REV</v>
      </c>
      <c r="E390" t="str">
        <f>_xlfn.TEXTAFTER(rtRBA_rxns_rxnmetabolicnetwork[[#This Row],[name w/o quotes]],"-",-1)</f>
        <v>SPONT</v>
      </c>
      <c r="F390" t="str">
        <f>_xlfn.TEXTBEFORE(rtRBA_rxns_rxnmetabolicnetwork[[#This Row],[enz]],"_",-1,,,rtRBA_rxns_rxnmetabolicnetwork[[#This Row],[enz]])</f>
        <v>SPONT</v>
      </c>
      <c r="G390" t="b">
        <f>ISERROR(MATCH(rtRBA_rxns_rxnmetabolicnetwork[[#This Row],[enz]],{"SPONT","UNKNOWN"},0))</f>
        <v>0</v>
      </c>
      <c r="H390" t="e" cm="1">
        <f t="array" ref="H390">_xlfn.XLOOKUP(rtRBA_rxns_rxnmetabolicnetwork[[#This Row],[name w/o quotes]],[5]!RT_kapps_in_vivo[rxnid],[5]!RT_kapps_in_vivo[kapp (1/s)]*3600,"")</f>
        <v>#REF!</v>
      </c>
      <c r="I390" t="e" cm="1">
        <f t="array" ref="I3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0" t="e" cm="1">
        <f t="array" ref="J3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0" t="e" cm="1">
        <f t="array" ref="L3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1" spans="1:12" hidden="1" x14ac:dyDescent="0.2">
      <c r="A391" t="s">
        <v>131980</v>
      </c>
      <c r="B391" t="str">
        <f>SUBSTITUTE(rtRBA_rxns_rxnmetabolicnetwork[[#This Row],[Column1]],"'","")</f>
        <v>RXN-1AGPEt_l_rm_FWD-SPONT</v>
      </c>
      <c r="C391" t="str">
        <f>_xlfn.TEXTAFTER(_xlfn.TEXTBEFORE(rtRBA_rxns_rxnmetabolicnetwork[[#This Row],[name w/o quotes]],"_"&amp;rtRBA_rxns_rxnmetabolicnetwork[[#This Row],[dir]]&amp;"-"&amp;rtRBA_rxns_rxnmetabolicnetwork[[#This Row],[enz]],-1),"RXN-")</f>
        <v>1AGPEt_l_rm</v>
      </c>
      <c r="D391" t="str">
        <f>_xlfn.TEXTAFTER(_xlfn.TEXTBEFORE(rtRBA_rxns_rxnmetabolicnetwork[[#This Row],[name w/o quotes]],"-"&amp;rtRBA_rxns_rxnmetabolicnetwork[[#This Row],[enz]],-1),"_",-1)</f>
        <v>FWD</v>
      </c>
      <c r="E391" t="str">
        <f>_xlfn.TEXTAFTER(rtRBA_rxns_rxnmetabolicnetwork[[#This Row],[name w/o quotes]],"-",-1)</f>
        <v>SPONT</v>
      </c>
      <c r="F391" t="str">
        <f>_xlfn.TEXTBEFORE(rtRBA_rxns_rxnmetabolicnetwork[[#This Row],[enz]],"_",-1,,,rtRBA_rxns_rxnmetabolicnetwork[[#This Row],[enz]])</f>
        <v>SPONT</v>
      </c>
      <c r="G391" t="b">
        <f>ISERROR(MATCH(rtRBA_rxns_rxnmetabolicnetwork[[#This Row],[enz]],{"SPONT","UNKNOWN"},0))</f>
        <v>0</v>
      </c>
      <c r="H391" t="e" cm="1">
        <f t="array" ref="H391">_xlfn.XLOOKUP(rtRBA_rxns_rxnmetabolicnetwork[[#This Row],[name w/o quotes]],[5]!RT_kapps_in_vivo[rxnid],[5]!RT_kapps_in_vivo[kapp (1/s)]*3600,"")</f>
        <v>#REF!</v>
      </c>
      <c r="I391" t="e" cm="1">
        <f t="array" ref="I3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1" t="e" cm="1">
        <f t="array" ref="J3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1" t="e" cm="1">
        <f t="array" ref="L3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2" spans="1:12" hidden="1" x14ac:dyDescent="0.2">
      <c r="A392" t="s">
        <v>131981</v>
      </c>
      <c r="B392" t="str">
        <f>SUBSTITUTE(rtRBA_rxns_rxnmetabolicnetwork[[#This Row],[Column1]],"'","")</f>
        <v>RXN-1AGPEt_l_rm_REV-SPONT</v>
      </c>
      <c r="C392" t="str">
        <f>_xlfn.TEXTAFTER(_xlfn.TEXTBEFORE(rtRBA_rxns_rxnmetabolicnetwork[[#This Row],[name w/o quotes]],"_"&amp;rtRBA_rxns_rxnmetabolicnetwork[[#This Row],[dir]]&amp;"-"&amp;rtRBA_rxns_rxnmetabolicnetwork[[#This Row],[enz]],-1),"RXN-")</f>
        <v>1AGPEt_l_rm</v>
      </c>
      <c r="D392" t="str">
        <f>_xlfn.TEXTAFTER(_xlfn.TEXTBEFORE(rtRBA_rxns_rxnmetabolicnetwork[[#This Row],[name w/o quotes]],"-"&amp;rtRBA_rxns_rxnmetabolicnetwork[[#This Row],[enz]],-1),"_",-1)</f>
        <v>REV</v>
      </c>
      <c r="E392" t="str">
        <f>_xlfn.TEXTAFTER(rtRBA_rxns_rxnmetabolicnetwork[[#This Row],[name w/o quotes]],"-",-1)</f>
        <v>SPONT</v>
      </c>
      <c r="F392" t="str">
        <f>_xlfn.TEXTBEFORE(rtRBA_rxns_rxnmetabolicnetwork[[#This Row],[enz]],"_",-1,,,rtRBA_rxns_rxnmetabolicnetwork[[#This Row],[enz]])</f>
        <v>SPONT</v>
      </c>
      <c r="G392" t="b">
        <f>ISERROR(MATCH(rtRBA_rxns_rxnmetabolicnetwork[[#This Row],[enz]],{"SPONT","UNKNOWN"},0))</f>
        <v>0</v>
      </c>
      <c r="H392" t="e" cm="1">
        <f t="array" ref="H392">_xlfn.XLOOKUP(rtRBA_rxns_rxnmetabolicnetwork[[#This Row],[name w/o quotes]],[5]!RT_kapps_in_vivo[rxnid],[5]!RT_kapps_in_vivo[kapp (1/s)]*3600,"")</f>
        <v>#REF!</v>
      </c>
      <c r="I392" t="e" cm="1">
        <f t="array" ref="I3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2" t="e" cm="1">
        <f t="array" ref="J3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2" t="e" cm="1">
        <f t="array" ref="L3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3" spans="1:12" x14ac:dyDescent="0.2">
      <c r="A393" t="s">
        <v>131982</v>
      </c>
      <c r="B393" t="str">
        <f>SUBSTITUTE(rtRBA_rxns_rxnmetabolicnetwork[[#This Row],[Column1]],"'","")</f>
        <v>RXN-1MLCLAT_mm_FWD-rt8106</v>
      </c>
      <c r="C393" t="str">
        <f>_xlfn.TEXTAFTER(_xlfn.TEXTBEFORE(rtRBA_rxns_rxnmetabolicnetwork[[#This Row],[name w/o quotes]],"_"&amp;rtRBA_rxns_rxnmetabolicnetwork[[#This Row],[dir]]&amp;"-"&amp;rtRBA_rxns_rxnmetabolicnetwork[[#This Row],[enz]],-1),"RXN-")</f>
        <v>1MLCLAT_mm</v>
      </c>
      <c r="D393" t="str">
        <f>_xlfn.TEXTAFTER(_xlfn.TEXTBEFORE(rtRBA_rxns_rxnmetabolicnetwork[[#This Row],[name w/o quotes]],"-"&amp;rtRBA_rxns_rxnmetabolicnetwork[[#This Row],[enz]],-1),"_",-1)</f>
        <v>FWD</v>
      </c>
      <c r="E393" t="str">
        <f>_xlfn.TEXTAFTER(rtRBA_rxns_rxnmetabolicnetwork[[#This Row],[name w/o quotes]],"-",-1)</f>
        <v>rt8106</v>
      </c>
      <c r="F393" t="str">
        <f>_xlfn.TEXTBEFORE(rtRBA_rxns_rxnmetabolicnetwork[[#This Row],[enz]],"_",-1,,,rtRBA_rxns_rxnmetabolicnetwork[[#This Row],[enz]])</f>
        <v>rt8106</v>
      </c>
      <c r="G393" t="b">
        <f>ISERROR(MATCH(rtRBA_rxns_rxnmetabolicnetwork[[#This Row],[enz]],{"SPONT","UNKNOWN"},0))</f>
        <v>1</v>
      </c>
      <c r="H393" t="e" cm="1">
        <f t="array" ref="H393">_xlfn.XLOOKUP(rtRBA_rxns_rxnmetabolicnetwork[[#This Row],[name w/o quotes]],[5]!RT_kapps_in_vivo[rxnid],[5]!RT_kapps_in_vivo[kapp (1/s)]*3600,"")</f>
        <v>#REF!</v>
      </c>
      <c r="I393" t="e" cm="1">
        <f t="array" ref="I3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3" t="e" cm="1">
        <f t="array" ref="J3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3" t="e" cm="1">
        <f t="array" ref="L3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4" spans="1:12" x14ac:dyDescent="0.2">
      <c r="A394" t="s">
        <v>131983</v>
      </c>
      <c r="B394" t="str">
        <f>SUBSTITUTE(rtRBA_rxns_rxnmetabolicnetwork[[#This Row],[Column1]],"'","")</f>
        <v>RXN-1MLCLAT_mm_REV-rt8106</v>
      </c>
      <c r="C394" t="str">
        <f>_xlfn.TEXTAFTER(_xlfn.TEXTBEFORE(rtRBA_rxns_rxnmetabolicnetwork[[#This Row],[name w/o quotes]],"_"&amp;rtRBA_rxns_rxnmetabolicnetwork[[#This Row],[dir]]&amp;"-"&amp;rtRBA_rxns_rxnmetabolicnetwork[[#This Row],[enz]],-1),"RXN-")</f>
        <v>1MLCLAT_mm</v>
      </c>
      <c r="D394" t="str">
        <f>_xlfn.TEXTAFTER(_xlfn.TEXTBEFORE(rtRBA_rxns_rxnmetabolicnetwork[[#This Row],[name w/o quotes]],"-"&amp;rtRBA_rxns_rxnmetabolicnetwork[[#This Row],[enz]],-1),"_",-1)</f>
        <v>REV</v>
      </c>
      <c r="E394" t="str">
        <f>_xlfn.TEXTAFTER(rtRBA_rxns_rxnmetabolicnetwork[[#This Row],[name w/o quotes]],"-",-1)</f>
        <v>rt8106</v>
      </c>
      <c r="F394" t="str">
        <f>_xlfn.TEXTBEFORE(rtRBA_rxns_rxnmetabolicnetwork[[#This Row],[enz]],"_",-1,,,rtRBA_rxns_rxnmetabolicnetwork[[#This Row],[enz]])</f>
        <v>rt8106</v>
      </c>
      <c r="G394" t="b">
        <f>ISERROR(MATCH(rtRBA_rxns_rxnmetabolicnetwork[[#This Row],[enz]],{"SPONT","UNKNOWN"},0))</f>
        <v>1</v>
      </c>
      <c r="H394" t="e" cm="1">
        <f t="array" ref="H394">_xlfn.XLOOKUP(rtRBA_rxns_rxnmetabolicnetwork[[#This Row],[name w/o quotes]],[5]!RT_kapps_in_vivo[rxnid],[5]!RT_kapps_in_vivo[kapp (1/s)]*3600,"")</f>
        <v>#REF!</v>
      </c>
      <c r="I394" t="e" cm="1">
        <f t="array" ref="I3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4" t="e" cm="1">
        <f t="array" ref="J3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4" t="e" cm="1">
        <f t="array" ref="L3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5" spans="1:12" hidden="1" x14ac:dyDescent="0.2">
      <c r="A395" t="s">
        <v>131984</v>
      </c>
      <c r="B395" t="str">
        <f>SUBSTITUTE(rtRBA_rxns_rxnmetabolicnetwork[[#This Row],[Column1]],"'","")</f>
        <v>RXN-2DDA7Pt_c_m_FWD-SPONT</v>
      </c>
      <c r="C395" t="str">
        <f>_xlfn.TEXTAFTER(_xlfn.TEXTBEFORE(rtRBA_rxns_rxnmetabolicnetwork[[#This Row],[name w/o quotes]],"_"&amp;rtRBA_rxns_rxnmetabolicnetwork[[#This Row],[dir]]&amp;"-"&amp;rtRBA_rxns_rxnmetabolicnetwork[[#This Row],[enz]],-1),"RXN-")</f>
        <v>2DDA7Pt_c_m</v>
      </c>
      <c r="D395" t="str">
        <f>_xlfn.TEXTAFTER(_xlfn.TEXTBEFORE(rtRBA_rxns_rxnmetabolicnetwork[[#This Row],[name w/o quotes]],"-"&amp;rtRBA_rxns_rxnmetabolicnetwork[[#This Row],[enz]],-1),"_",-1)</f>
        <v>FWD</v>
      </c>
      <c r="E395" t="str">
        <f>_xlfn.TEXTAFTER(rtRBA_rxns_rxnmetabolicnetwork[[#This Row],[name w/o quotes]],"-",-1)</f>
        <v>SPONT</v>
      </c>
      <c r="F395" t="str">
        <f>_xlfn.TEXTBEFORE(rtRBA_rxns_rxnmetabolicnetwork[[#This Row],[enz]],"_",-1,,,rtRBA_rxns_rxnmetabolicnetwork[[#This Row],[enz]])</f>
        <v>SPONT</v>
      </c>
      <c r="G395" t="b">
        <f>ISERROR(MATCH(rtRBA_rxns_rxnmetabolicnetwork[[#This Row],[enz]],{"SPONT","UNKNOWN"},0))</f>
        <v>0</v>
      </c>
      <c r="H395" t="e" cm="1">
        <f t="array" ref="H395">_xlfn.XLOOKUP(rtRBA_rxns_rxnmetabolicnetwork[[#This Row],[name w/o quotes]],[5]!RT_kapps_in_vivo[rxnid],[5]!RT_kapps_in_vivo[kapp (1/s)]*3600,"")</f>
        <v>#REF!</v>
      </c>
      <c r="I395" t="e" cm="1">
        <f t="array" ref="I3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5" t="e" cm="1">
        <f t="array" ref="J3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5" t="e" cm="1">
        <f t="array" ref="L3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6" spans="1:12" hidden="1" x14ac:dyDescent="0.2">
      <c r="A396" t="s">
        <v>131985</v>
      </c>
      <c r="B396" t="str">
        <f>SUBSTITUTE(rtRBA_rxns_rxnmetabolicnetwork[[#This Row],[Column1]],"'","")</f>
        <v>RXN-2DDA7Pt_c_m_REV-SPONT</v>
      </c>
      <c r="C396" t="str">
        <f>_xlfn.TEXTAFTER(_xlfn.TEXTBEFORE(rtRBA_rxns_rxnmetabolicnetwork[[#This Row],[name w/o quotes]],"_"&amp;rtRBA_rxns_rxnmetabolicnetwork[[#This Row],[dir]]&amp;"-"&amp;rtRBA_rxns_rxnmetabolicnetwork[[#This Row],[enz]],-1),"RXN-")</f>
        <v>2DDA7Pt_c_m</v>
      </c>
      <c r="D396" t="str">
        <f>_xlfn.TEXTAFTER(_xlfn.TEXTBEFORE(rtRBA_rxns_rxnmetabolicnetwork[[#This Row],[name w/o quotes]],"-"&amp;rtRBA_rxns_rxnmetabolicnetwork[[#This Row],[enz]],-1),"_",-1)</f>
        <v>REV</v>
      </c>
      <c r="E396" t="str">
        <f>_xlfn.TEXTAFTER(rtRBA_rxns_rxnmetabolicnetwork[[#This Row],[name w/o quotes]],"-",-1)</f>
        <v>SPONT</v>
      </c>
      <c r="F396" t="str">
        <f>_xlfn.TEXTBEFORE(rtRBA_rxns_rxnmetabolicnetwork[[#This Row],[enz]],"_",-1,,,rtRBA_rxns_rxnmetabolicnetwork[[#This Row],[enz]])</f>
        <v>SPONT</v>
      </c>
      <c r="G396" t="b">
        <f>ISERROR(MATCH(rtRBA_rxns_rxnmetabolicnetwork[[#This Row],[enz]],{"SPONT","UNKNOWN"},0))</f>
        <v>0</v>
      </c>
      <c r="H396" t="e" cm="1">
        <f t="array" ref="H396">_xlfn.XLOOKUP(rtRBA_rxns_rxnmetabolicnetwork[[#This Row],[name w/o quotes]],[5]!RT_kapps_in_vivo[rxnid],[5]!RT_kapps_in_vivo[kapp (1/s)]*3600,"")</f>
        <v>#REF!</v>
      </c>
      <c r="I396" t="e" cm="1">
        <f t="array" ref="I3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6" t="e" cm="1">
        <f t="array" ref="J3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6" t="e" cm="1">
        <f t="array" ref="L3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7" spans="1:12" hidden="1" x14ac:dyDescent="0.2">
      <c r="A397" t="s">
        <v>131986</v>
      </c>
      <c r="B397" t="str">
        <f>SUBSTITUTE(rtRBA_rxns_rxnmetabolicnetwork[[#This Row],[Column1]],"'","")</f>
        <v>RXN-2DHPt_c_m_FWD-SPONT</v>
      </c>
      <c r="C397" t="str">
        <f>_xlfn.TEXTAFTER(_xlfn.TEXTBEFORE(rtRBA_rxns_rxnmetabolicnetwork[[#This Row],[name w/o quotes]],"_"&amp;rtRBA_rxns_rxnmetabolicnetwork[[#This Row],[dir]]&amp;"-"&amp;rtRBA_rxns_rxnmetabolicnetwork[[#This Row],[enz]],-1),"RXN-")</f>
        <v>2DHPt_c_m</v>
      </c>
      <c r="D397" t="str">
        <f>_xlfn.TEXTAFTER(_xlfn.TEXTBEFORE(rtRBA_rxns_rxnmetabolicnetwork[[#This Row],[name w/o quotes]],"-"&amp;rtRBA_rxns_rxnmetabolicnetwork[[#This Row],[enz]],-1),"_",-1)</f>
        <v>FWD</v>
      </c>
      <c r="E397" t="str">
        <f>_xlfn.TEXTAFTER(rtRBA_rxns_rxnmetabolicnetwork[[#This Row],[name w/o quotes]],"-",-1)</f>
        <v>SPONT</v>
      </c>
      <c r="F397" t="str">
        <f>_xlfn.TEXTBEFORE(rtRBA_rxns_rxnmetabolicnetwork[[#This Row],[enz]],"_",-1,,,rtRBA_rxns_rxnmetabolicnetwork[[#This Row],[enz]])</f>
        <v>SPONT</v>
      </c>
      <c r="G397" t="b">
        <f>ISERROR(MATCH(rtRBA_rxns_rxnmetabolicnetwork[[#This Row],[enz]],{"SPONT","UNKNOWN"},0))</f>
        <v>0</v>
      </c>
      <c r="H397" t="e" cm="1">
        <f t="array" ref="H397">_xlfn.XLOOKUP(rtRBA_rxns_rxnmetabolicnetwork[[#This Row],[name w/o quotes]],[5]!RT_kapps_in_vivo[rxnid],[5]!RT_kapps_in_vivo[kapp (1/s)]*3600,"")</f>
        <v>#REF!</v>
      </c>
      <c r="I397" t="e" cm="1">
        <f t="array" ref="I3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7" t="e" cm="1">
        <f t="array" ref="J3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7" t="e" cm="1">
        <f t="array" ref="L3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8" spans="1:12" hidden="1" x14ac:dyDescent="0.2">
      <c r="A398" t="s">
        <v>131987</v>
      </c>
      <c r="B398" t="str">
        <f>SUBSTITUTE(rtRBA_rxns_rxnmetabolicnetwork[[#This Row],[Column1]],"'","")</f>
        <v>RXN-2DHPt_c_m_REV-SPONT</v>
      </c>
      <c r="C398" t="str">
        <f>_xlfn.TEXTAFTER(_xlfn.TEXTBEFORE(rtRBA_rxns_rxnmetabolicnetwork[[#This Row],[name w/o quotes]],"_"&amp;rtRBA_rxns_rxnmetabolicnetwork[[#This Row],[dir]]&amp;"-"&amp;rtRBA_rxns_rxnmetabolicnetwork[[#This Row],[enz]],-1),"RXN-")</f>
        <v>2DHPt_c_m</v>
      </c>
      <c r="D398" t="str">
        <f>_xlfn.TEXTAFTER(_xlfn.TEXTBEFORE(rtRBA_rxns_rxnmetabolicnetwork[[#This Row],[name w/o quotes]],"-"&amp;rtRBA_rxns_rxnmetabolicnetwork[[#This Row],[enz]],-1),"_",-1)</f>
        <v>REV</v>
      </c>
      <c r="E398" t="str">
        <f>_xlfn.TEXTAFTER(rtRBA_rxns_rxnmetabolicnetwork[[#This Row],[name w/o quotes]],"-",-1)</f>
        <v>SPONT</v>
      </c>
      <c r="F398" t="str">
        <f>_xlfn.TEXTBEFORE(rtRBA_rxns_rxnmetabolicnetwork[[#This Row],[enz]],"_",-1,,,rtRBA_rxns_rxnmetabolicnetwork[[#This Row],[enz]])</f>
        <v>SPONT</v>
      </c>
      <c r="G398" t="b">
        <f>ISERROR(MATCH(rtRBA_rxns_rxnmetabolicnetwork[[#This Row],[enz]],{"SPONT","UNKNOWN"},0))</f>
        <v>0</v>
      </c>
      <c r="H398" t="e" cm="1">
        <f t="array" ref="H398">_xlfn.XLOOKUP(rtRBA_rxns_rxnmetabolicnetwork[[#This Row],[name w/o quotes]],[5]!RT_kapps_in_vivo[rxnid],[5]!RT_kapps_in_vivo[kapp (1/s)]*3600,"")</f>
        <v>#REF!</v>
      </c>
      <c r="I398" t="e" cm="1">
        <f t="array" ref="I3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8" t="e" cm="1">
        <f t="array" ref="J3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8" t="e" cm="1">
        <f t="array" ref="L3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399" spans="1:12" x14ac:dyDescent="0.2">
      <c r="A399" t="s">
        <v>131988</v>
      </c>
      <c r="B399" t="str">
        <f>SUBSTITUTE(rtRBA_rxns_rxnmetabolicnetwork[[#This Row],[Column1]],"'","")</f>
        <v>RXN-2DOXG6PP_c_FWD-rt0208</v>
      </c>
      <c r="C399" t="str">
        <f>_xlfn.TEXTAFTER(_xlfn.TEXTBEFORE(rtRBA_rxns_rxnmetabolicnetwork[[#This Row],[name w/o quotes]],"_"&amp;rtRBA_rxns_rxnmetabolicnetwork[[#This Row],[dir]]&amp;"-"&amp;rtRBA_rxns_rxnmetabolicnetwork[[#This Row],[enz]],-1),"RXN-")</f>
        <v>2DOXG6PP_c</v>
      </c>
      <c r="D399" t="str">
        <f>_xlfn.TEXTAFTER(_xlfn.TEXTBEFORE(rtRBA_rxns_rxnmetabolicnetwork[[#This Row],[name w/o quotes]],"-"&amp;rtRBA_rxns_rxnmetabolicnetwork[[#This Row],[enz]],-1),"_",-1)</f>
        <v>FWD</v>
      </c>
      <c r="E399" t="str">
        <f>_xlfn.TEXTAFTER(rtRBA_rxns_rxnmetabolicnetwork[[#This Row],[name w/o quotes]],"-",-1)</f>
        <v>rt0208</v>
      </c>
      <c r="F399" t="str">
        <f>_xlfn.TEXTBEFORE(rtRBA_rxns_rxnmetabolicnetwork[[#This Row],[enz]],"_",-1,,,rtRBA_rxns_rxnmetabolicnetwork[[#This Row],[enz]])</f>
        <v>rt0208</v>
      </c>
      <c r="G399" t="b">
        <f>ISERROR(MATCH(rtRBA_rxns_rxnmetabolicnetwork[[#This Row],[enz]],{"SPONT","UNKNOWN"},0))</f>
        <v>1</v>
      </c>
      <c r="H399" t="e" cm="1">
        <f t="array" ref="H399">_xlfn.XLOOKUP(rtRBA_rxns_rxnmetabolicnetwork[[#This Row],[name w/o quotes]],[5]!RT_kapps_in_vivo[rxnid],[5]!RT_kapps_in_vivo[kapp (1/s)]*3600,"")</f>
        <v>#REF!</v>
      </c>
      <c r="I399" t="e" cm="1">
        <f t="array" ref="I3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399" t="e" cm="1">
        <f t="array" ref="J3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3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399" t="e" cm="1">
        <f t="array" ref="L3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0" spans="1:12" x14ac:dyDescent="0.2">
      <c r="A400" t="s">
        <v>131989</v>
      </c>
      <c r="B400" t="str">
        <f>SUBSTITUTE(rtRBA_rxns_rxnmetabolicnetwork[[#This Row],[Column1]],"'","")</f>
        <v>RXN-2DOXG6PP_c_FWD-rt5045</v>
      </c>
      <c r="C400" t="str">
        <f>_xlfn.TEXTAFTER(_xlfn.TEXTBEFORE(rtRBA_rxns_rxnmetabolicnetwork[[#This Row],[name w/o quotes]],"_"&amp;rtRBA_rxns_rxnmetabolicnetwork[[#This Row],[dir]]&amp;"-"&amp;rtRBA_rxns_rxnmetabolicnetwork[[#This Row],[enz]],-1),"RXN-")</f>
        <v>2DOXG6PP_c</v>
      </c>
      <c r="D400" t="str">
        <f>_xlfn.TEXTAFTER(_xlfn.TEXTBEFORE(rtRBA_rxns_rxnmetabolicnetwork[[#This Row],[name w/o quotes]],"-"&amp;rtRBA_rxns_rxnmetabolicnetwork[[#This Row],[enz]],-1),"_",-1)</f>
        <v>FWD</v>
      </c>
      <c r="E400" t="str">
        <f>_xlfn.TEXTAFTER(rtRBA_rxns_rxnmetabolicnetwork[[#This Row],[name w/o quotes]],"-",-1)</f>
        <v>rt5045</v>
      </c>
      <c r="F400" t="str">
        <f>_xlfn.TEXTBEFORE(rtRBA_rxns_rxnmetabolicnetwork[[#This Row],[enz]],"_",-1,,,rtRBA_rxns_rxnmetabolicnetwork[[#This Row],[enz]])</f>
        <v>rt5045</v>
      </c>
      <c r="G400" t="b">
        <f>ISERROR(MATCH(rtRBA_rxns_rxnmetabolicnetwork[[#This Row],[enz]],{"SPONT","UNKNOWN"},0))</f>
        <v>1</v>
      </c>
      <c r="H400" t="e" cm="1">
        <f t="array" ref="H400">_xlfn.XLOOKUP(rtRBA_rxns_rxnmetabolicnetwork[[#This Row],[name w/o quotes]],[5]!RT_kapps_in_vivo[rxnid],[5]!RT_kapps_in_vivo[kapp (1/s)]*3600,"")</f>
        <v>#REF!</v>
      </c>
      <c r="I400" t="e" cm="1">
        <f t="array" ref="I4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0" t="e" cm="1">
        <f t="array" ref="J4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0" t="e" cm="1">
        <f t="array" ref="L4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1" spans="1:12" hidden="1" x14ac:dyDescent="0.2">
      <c r="A401" t="s">
        <v>131990</v>
      </c>
      <c r="B401" t="str">
        <f>SUBSTITUTE(rtRBA_rxns_rxnmetabolicnetwork[[#This Row],[Column1]],"'","")</f>
        <v>RXN-2MBACt_c_e_FWD-SPONT</v>
      </c>
      <c r="C401" t="str">
        <f>_xlfn.TEXTAFTER(_xlfn.TEXTBEFORE(rtRBA_rxns_rxnmetabolicnetwork[[#This Row],[name w/o quotes]],"_"&amp;rtRBA_rxns_rxnmetabolicnetwork[[#This Row],[dir]]&amp;"-"&amp;rtRBA_rxns_rxnmetabolicnetwork[[#This Row],[enz]],-1),"RXN-")</f>
        <v>2MBACt_c_e</v>
      </c>
      <c r="D401" t="str">
        <f>_xlfn.TEXTAFTER(_xlfn.TEXTBEFORE(rtRBA_rxns_rxnmetabolicnetwork[[#This Row],[name w/o quotes]],"-"&amp;rtRBA_rxns_rxnmetabolicnetwork[[#This Row],[enz]],-1),"_",-1)</f>
        <v>FWD</v>
      </c>
      <c r="E401" t="str">
        <f>_xlfn.TEXTAFTER(rtRBA_rxns_rxnmetabolicnetwork[[#This Row],[name w/o quotes]],"-",-1)</f>
        <v>SPONT</v>
      </c>
      <c r="F401" t="str">
        <f>_xlfn.TEXTBEFORE(rtRBA_rxns_rxnmetabolicnetwork[[#This Row],[enz]],"_",-1,,,rtRBA_rxns_rxnmetabolicnetwork[[#This Row],[enz]])</f>
        <v>SPONT</v>
      </c>
      <c r="G401" t="b">
        <f>ISERROR(MATCH(rtRBA_rxns_rxnmetabolicnetwork[[#This Row],[enz]],{"SPONT","UNKNOWN"},0))</f>
        <v>0</v>
      </c>
      <c r="H401" t="e" cm="1">
        <f t="array" ref="H401">_xlfn.XLOOKUP(rtRBA_rxns_rxnmetabolicnetwork[[#This Row],[name w/o quotes]],[5]!RT_kapps_in_vivo[rxnid],[5]!RT_kapps_in_vivo[kapp (1/s)]*3600,"")</f>
        <v>#REF!</v>
      </c>
      <c r="I401" t="e" cm="1">
        <f t="array" ref="I4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1" t="e" cm="1">
        <f t="array" ref="J4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1" t="e" cm="1">
        <f t="array" ref="L4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2" spans="1:12" hidden="1" x14ac:dyDescent="0.2">
      <c r="A402" t="s">
        <v>131991</v>
      </c>
      <c r="B402" t="str">
        <f>SUBSTITUTE(rtRBA_rxns_rxnmetabolicnetwork[[#This Row],[Column1]],"'","")</f>
        <v>RXN-2MBALDt_c_e_FWD-SPONT</v>
      </c>
      <c r="C402" t="str">
        <f>_xlfn.TEXTAFTER(_xlfn.TEXTBEFORE(rtRBA_rxns_rxnmetabolicnetwork[[#This Row],[name w/o quotes]],"_"&amp;rtRBA_rxns_rxnmetabolicnetwork[[#This Row],[dir]]&amp;"-"&amp;rtRBA_rxns_rxnmetabolicnetwork[[#This Row],[enz]],-1),"RXN-")</f>
        <v>2MBALDt_c_e</v>
      </c>
      <c r="D402" t="str">
        <f>_xlfn.TEXTAFTER(_xlfn.TEXTBEFORE(rtRBA_rxns_rxnmetabolicnetwork[[#This Row],[name w/o quotes]],"-"&amp;rtRBA_rxns_rxnmetabolicnetwork[[#This Row],[enz]],-1),"_",-1)</f>
        <v>FWD</v>
      </c>
      <c r="E402" t="str">
        <f>_xlfn.TEXTAFTER(rtRBA_rxns_rxnmetabolicnetwork[[#This Row],[name w/o quotes]],"-",-1)</f>
        <v>SPONT</v>
      </c>
      <c r="F402" t="str">
        <f>_xlfn.TEXTBEFORE(rtRBA_rxns_rxnmetabolicnetwork[[#This Row],[enz]],"_",-1,,,rtRBA_rxns_rxnmetabolicnetwork[[#This Row],[enz]])</f>
        <v>SPONT</v>
      </c>
      <c r="G402" t="b">
        <f>ISERROR(MATCH(rtRBA_rxns_rxnmetabolicnetwork[[#This Row],[enz]],{"SPONT","UNKNOWN"},0))</f>
        <v>0</v>
      </c>
      <c r="H402" t="e" cm="1">
        <f t="array" ref="H402">_xlfn.XLOOKUP(rtRBA_rxns_rxnmetabolicnetwork[[#This Row],[name w/o quotes]],[5]!RT_kapps_in_vivo[rxnid],[5]!RT_kapps_in_vivo[kapp (1/s)]*3600,"")</f>
        <v>#REF!</v>
      </c>
      <c r="I402" t="e" cm="1">
        <f t="array" ref="I4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2" t="e" cm="1">
        <f t="array" ref="J4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2" t="e" cm="1">
        <f t="array" ref="L4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3" spans="1:12" hidden="1" x14ac:dyDescent="0.2">
      <c r="A403" t="s">
        <v>131992</v>
      </c>
      <c r="B403" t="str">
        <f>SUBSTITUTE(rtRBA_rxns_rxnmetabolicnetwork[[#This Row],[Column1]],"'","")</f>
        <v>RXN-2MBALDt_c_e_REV-SPONT</v>
      </c>
      <c r="C403" t="str">
        <f>_xlfn.TEXTAFTER(_xlfn.TEXTBEFORE(rtRBA_rxns_rxnmetabolicnetwork[[#This Row],[name w/o quotes]],"_"&amp;rtRBA_rxns_rxnmetabolicnetwork[[#This Row],[dir]]&amp;"-"&amp;rtRBA_rxns_rxnmetabolicnetwork[[#This Row],[enz]],-1),"RXN-")</f>
        <v>2MBALDt_c_e</v>
      </c>
      <c r="D403" t="str">
        <f>_xlfn.TEXTAFTER(_xlfn.TEXTBEFORE(rtRBA_rxns_rxnmetabolicnetwork[[#This Row],[name w/o quotes]],"-"&amp;rtRBA_rxns_rxnmetabolicnetwork[[#This Row],[enz]],-1),"_",-1)</f>
        <v>REV</v>
      </c>
      <c r="E403" t="str">
        <f>_xlfn.TEXTAFTER(rtRBA_rxns_rxnmetabolicnetwork[[#This Row],[name w/o quotes]],"-",-1)</f>
        <v>SPONT</v>
      </c>
      <c r="F403" t="str">
        <f>_xlfn.TEXTBEFORE(rtRBA_rxns_rxnmetabolicnetwork[[#This Row],[enz]],"_",-1,,,rtRBA_rxns_rxnmetabolicnetwork[[#This Row],[enz]])</f>
        <v>SPONT</v>
      </c>
      <c r="G403" t="b">
        <f>ISERROR(MATCH(rtRBA_rxns_rxnmetabolicnetwork[[#This Row],[enz]],{"SPONT","UNKNOWN"},0))</f>
        <v>0</v>
      </c>
      <c r="H403" t="e" cm="1">
        <f t="array" ref="H403">_xlfn.XLOOKUP(rtRBA_rxns_rxnmetabolicnetwork[[#This Row],[name w/o quotes]],[5]!RT_kapps_in_vivo[rxnid],[5]!RT_kapps_in_vivo[kapp (1/s)]*3600,"")</f>
        <v>#REF!</v>
      </c>
      <c r="I403" t="e" cm="1">
        <f t="array" ref="I4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3" t="e" cm="1">
        <f t="array" ref="J4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3" t="e" cm="1">
        <f t="array" ref="L4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4" spans="1:12" hidden="1" x14ac:dyDescent="0.2">
      <c r="A404" t="s">
        <v>131993</v>
      </c>
      <c r="B404" t="str">
        <f>SUBSTITUTE(rtRBA_rxns_rxnmetabolicnetwork[[#This Row],[Column1]],"'","")</f>
        <v>RXN-2MBALDt_c_m_FWD-SPONT</v>
      </c>
      <c r="C404" t="str">
        <f>_xlfn.TEXTAFTER(_xlfn.TEXTBEFORE(rtRBA_rxns_rxnmetabolicnetwork[[#This Row],[name w/o quotes]],"_"&amp;rtRBA_rxns_rxnmetabolicnetwork[[#This Row],[dir]]&amp;"-"&amp;rtRBA_rxns_rxnmetabolicnetwork[[#This Row],[enz]],-1),"RXN-")</f>
        <v>2MBALDt_c_m</v>
      </c>
      <c r="D404" t="str">
        <f>_xlfn.TEXTAFTER(_xlfn.TEXTBEFORE(rtRBA_rxns_rxnmetabolicnetwork[[#This Row],[name w/o quotes]],"-"&amp;rtRBA_rxns_rxnmetabolicnetwork[[#This Row],[enz]],-1),"_",-1)</f>
        <v>FWD</v>
      </c>
      <c r="E404" t="str">
        <f>_xlfn.TEXTAFTER(rtRBA_rxns_rxnmetabolicnetwork[[#This Row],[name w/o quotes]],"-",-1)</f>
        <v>SPONT</v>
      </c>
      <c r="F404" t="str">
        <f>_xlfn.TEXTBEFORE(rtRBA_rxns_rxnmetabolicnetwork[[#This Row],[enz]],"_",-1,,,rtRBA_rxns_rxnmetabolicnetwork[[#This Row],[enz]])</f>
        <v>SPONT</v>
      </c>
      <c r="G404" t="b">
        <f>ISERROR(MATCH(rtRBA_rxns_rxnmetabolicnetwork[[#This Row],[enz]],{"SPONT","UNKNOWN"},0))</f>
        <v>0</v>
      </c>
      <c r="H404" t="e" cm="1">
        <f t="array" ref="H404">_xlfn.XLOOKUP(rtRBA_rxns_rxnmetabolicnetwork[[#This Row],[name w/o quotes]],[5]!RT_kapps_in_vivo[rxnid],[5]!RT_kapps_in_vivo[kapp (1/s)]*3600,"")</f>
        <v>#REF!</v>
      </c>
      <c r="I404" t="e" cm="1">
        <f t="array" ref="I40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4" t="e" cm="1">
        <f t="array" ref="J40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4" t="e" cm="1">
        <f t="array" ref="L40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5" spans="1:12" hidden="1" x14ac:dyDescent="0.2">
      <c r="A405" t="s">
        <v>131994</v>
      </c>
      <c r="B405" t="str">
        <f>SUBSTITUTE(rtRBA_rxns_rxnmetabolicnetwork[[#This Row],[Column1]],"'","")</f>
        <v>RXN-2MBALDt_c_m_REV-SPONT</v>
      </c>
      <c r="C405" t="str">
        <f>_xlfn.TEXTAFTER(_xlfn.TEXTBEFORE(rtRBA_rxns_rxnmetabolicnetwork[[#This Row],[name w/o quotes]],"_"&amp;rtRBA_rxns_rxnmetabolicnetwork[[#This Row],[dir]]&amp;"-"&amp;rtRBA_rxns_rxnmetabolicnetwork[[#This Row],[enz]],-1),"RXN-")</f>
        <v>2MBALDt_c_m</v>
      </c>
      <c r="D405" t="str">
        <f>_xlfn.TEXTAFTER(_xlfn.TEXTBEFORE(rtRBA_rxns_rxnmetabolicnetwork[[#This Row],[name w/o quotes]],"-"&amp;rtRBA_rxns_rxnmetabolicnetwork[[#This Row],[enz]],-1),"_",-1)</f>
        <v>REV</v>
      </c>
      <c r="E405" t="str">
        <f>_xlfn.TEXTAFTER(rtRBA_rxns_rxnmetabolicnetwork[[#This Row],[name w/o quotes]],"-",-1)</f>
        <v>SPONT</v>
      </c>
      <c r="F405" t="str">
        <f>_xlfn.TEXTBEFORE(rtRBA_rxns_rxnmetabolicnetwork[[#This Row],[enz]],"_",-1,,,rtRBA_rxns_rxnmetabolicnetwork[[#This Row],[enz]])</f>
        <v>SPONT</v>
      </c>
      <c r="G405" t="b">
        <f>ISERROR(MATCH(rtRBA_rxns_rxnmetabolicnetwork[[#This Row],[enz]],{"SPONT","UNKNOWN"},0))</f>
        <v>0</v>
      </c>
      <c r="H405" t="e" cm="1">
        <f t="array" ref="H405">_xlfn.XLOOKUP(rtRBA_rxns_rxnmetabolicnetwork[[#This Row],[name w/o quotes]],[5]!RT_kapps_in_vivo[rxnid],[5]!RT_kapps_in_vivo[kapp (1/s)]*3600,"")</f>
        <v>#REF!</v>
      </c>
      <c r="I405" t="e" cm="1">
        <f t="array" ref="I40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5" t="e" cm="1">
        <f t="array" ref="J40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5" t="e" cm="1">
        <f t="array" ref="L40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6" spans="1:12" hidden="1" x14ac:dyDescent="0.2">
      <c r="A406" t="s">
        <v>131995</v>
      </c>
      <c r="B406" t="str">
        <f>SUBSTITUTE(rtRBA_rxns_rxnmetabolicnetwork[[#This Row],[Column1]],"'","")</f>
        <v>RXN-2MBTOHt_c_e_FWD-SPONT</v>
      </c>
      <c r="C406" t="str">
        <f>_xlfn.TEXTAFTER(_xlfn.TEXTBEFORE(rtRBA_rxns_rxnmetabolicnetwork[[#This Row],[name w/o quotes]],"_"&amp;rtRBA_rxns_rxnmetabolicnetwork[[#This Row],[dir]]&amp;"-"&amp;rtRBA_rxns_rxnmetabolicnetwork[[#This Row],[enz]],-1),"RXN-")</f>
        <v>2MBTOHt_c_e</v>
      </c>
      <c r="D406" t="str">
        <f>_xlfn.TEXTAFTER(_xlfn.TEXTBEFORE(rtRBA_rxns_rxnmetabolicnetwork[[#This Row],[name w/o quotes]],"-"&amp;rtRBA_rxns_rxnmetabolicnetwork[[#This Row],[enz]],-1),"_",-1)</f>
        <v>FWD</v>
      </c>
      <c r="E406" t="str">
        <f>_xlfn.TEXTAFTER(rtRBA_rxns_rxnmetabolicnetwork[[#This Row],[name w/o quotes]],"-",-1)</f>
        <v>SPONT</v>
      </c>
      <c r="F406" t="str">
        <f>_xlfn.TEXTBEFORE(rtRBA_rxns_rxnmetabolicnetwork[[#This Row],[enz]],"_",-1,,,rtRBA_rxns_rxnmetabolicnetwork[[#This Row],[enz]])</f>
        <v>SPONT</v>
      </c>
      <c r="G406" t="b">
        <f>ISERROR(MATCH(rtRBA_rxns_rxnmetabolicnetwork[[#This Row],[enz]],{"SPONT","UNKNOWN"},0))</f>
        <v>0</v>
      </c>
      <c r="H406" t="e" cm="1">
        <f t="array" ref="H406">_xlfn.XLOOKUP(rtRBA_rxns_rxnmetabolicnetwork[[#This Row],[name w/o quotes]],[5]!RT_kapps_in_vivo[rxnid],[5]!RT_kapps_in_vivo[kapp (1/s)]*3600,"")</f>
        <v>#REF!</v>
      </c>
      <c r="I406" t="e" cm="1">
        <f t="array" ref="I40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6" t="e" cm="1">
        <f t="array" ref="J40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6" t="e" cm="1">
        <f t="array" ref="L40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7" spans="1:12" hidden="1" x14ac:dyDescent="0.2">
      <c r="A407" t="s">
        <v>131996</v>
      </c>
      <c r="B407" t="str">
        <f>SUBSTITUTE(rtRBA_rxns_rxnmetabolicnetwork[[#This Row],[Column1]],"'","")</f>
        <v>RXN-2MBTOHt_c_e_REV-SPONT</v>
      </c>
      <c r="C407" t="str">
        <f>_xlfn.TEXTAFTER(_xlfn.TEXTBEFORE(rtRBA_rxns_rxnmetabolicnetwork[[#This Row],[name w/o quotes]],"_"&amp;rtRBA_rxns_rxnmetabolicnetwork[[#This Row],[dir]]&amp;"-"&amp;rtRBA_rxns_rxnmetabolicnetwork[[#This Row],[enz]],-1),"RXN-")</f>
        <v>2MBTOHt_c_e</v>
      </c>
      <c r="D407" t="str">
        <f>_xlfn.TEXTAFTER(_xlfn.TEXTBEFORE(rtRBA_rxns_rxnmetabolicnetwork[[#This Row],[name w/o quotes]],"-"&amp;rtRBA_rxns_rxnmetabolicnetwork[[#This Row],[enz]],-1),"_",-1)</f>
        <v>REV</v>
      </c>
      <c r="E407" t="str">
        <f>_xlfn.TEXTAFTER(rtRBA_rxns_rxnmetabolicnetwork[[#This Row],[name w/o quotes]],"-",-1)</f>
        <v>SPONT</v>
      </c>
      <c r="F407" t="str">
        <f>_xlfn.TEXTBEFORE(rtRBA_rxns_rxnmetabolicnetwork[[#This Row],[enz]],"_",-1,,,rtRBA_rxns_rxnmetabolicnetwork[[#This Row],[enz]])</f>
        <v>SPONT</v>
      </c>
      <c r="G407" t="b">
        <f>ISERROR(MATCH(rtRBA_rxns_rxnmetabolicnetwork[[#This Row],[enz]],{"SPONT","UNKNOWN"},0))</f>
        <v>0</v>
      </c>
      <c r="H407" t="e" cm="1">
        <f t="array" ref="H407">_xlfn.XLOOKUP(rtRBA_rxns_rxnmetabolicnetwork[[#This Row],[name w/o quotes]],[5]!RT_kapps_in_vivo[rxnid],[5]!RT_kapps_in_vivo[kapp (1/s)]*3600,"")</f>
        <v>#REF!</v>
      </c>
      <c r="I407" t="e" cm="1">
        <f t="array" ref="I40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7" t="e" cm="1">
        <f t="array" ref="J40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7" t="e" cm="1">
        <f t="array" ref="L40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8" spans="1:12" hidden="1" x14ac:dyDescent="0.2">
      <c r="A408" t="s">
        <v>131997</v>
      </c>
      <c r="B408" t="str">
        <f>SUBSTITUTE(rtRBA_rxns_rxnmetabolicnetwork[[#This Row],[Column1]],"'","")</f>
        <v>RXN-2MBTOHt_c_m_FWD-SPONT</v>
      </c>
      <c r="C408" t="str">
        <f>_xlfn.TEXTAFTER(_xlfn.TEXTBEFORE(rtRBA_rxns_rxnmetabolicnetwork[[#This Row],[name w/o quotes]],"_"&amp;rtRBA_rxns_rxnmetabolicnetwork[[#This Row],[dir]]&amp;"-"&amp;rtRBA_rxns_rxnmetabolicnetwork[[#This Row],[enz]],-1),"RXN-")</f>
        <v>2MBTOHt_c_m</v>
      </c>
      <c r="D408" t="str">
        <f>_xlfn.TEXTAFTER(_xlfn.TEXTBEFORE(rtRBA_rxns_rxnmetabolicnetwork[[#This Row],[name w/o quotes]],"-"&amp;rtRBA_rxns_rxnmetabolicnetwork[[#This Row],[enz]],-1),"_",-1)</f>
        <v>FWD</v>
      </c>
      <c r="E408" t="str">
        <f>_xlfn.TEXTAFTER(rtRBA_rxns_rxnmetabolicnetwork[[#This Row],[name w/o quotes]],"-",-1)</f>
        <v>SPONT</v>
      </c>
      <c r="F408" t="str">
        <f>_xlfn.TEXTBEFORE(rtRBA_rxns_rxnmetabolicnetwork[[#This Row],[enz]],"_",-1,,,rtRBA_rxns_rxnmetabolicnetwork[[#This Row],[enz]])</f>
        <v>SPONT</v>
      </c>
      <c r="G408" t="b">
        <f>ISERROR(MATCH(rtRBA_rxns_rxnmetabolicnetwork[[#This Row],[enz]],{"SPONT","UNKNOWN"},0))</f>
        <v>0</v>
      </c>
      <c r="H408" t="e" cm="1">
        <f t="array" ref="H408">_xlfn.XLOOKUP(rtRBA_rxns_rxnmetabolicnetwork[[#This Row],[name w/o quotes]],[5]!RT_kapps_in_vivo[rxnid],[5]!RT_kapps_in_vivo[kapp (1/s)]*3600,"")</f>
        <v>#REF!</v>
      </c>
      <c r="I408" t="e" cm="1">
        <f t="array" ref="I40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8" t="e" cm="1">
        <f t="array" ref="J40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8" t="e" cm="1">
        <f t="array" ref="L40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09" spans="1:12" hidden="1" x14ac:dyDescent="0.2">
      <c r="A409" t="s">
        <v>131998</v>
      </c>
      <c r="B409" t="str">
        <f>SUBSTITUTE(rtRBA_rxns_rxnmetabolicnetwork[[#This Row],[Column1]],"'","")</f>
        <v>RXN-2MBTOHt_c_m_REV-SPONT</v>
      </c>
      <c r="C409" t="str">
        <f>_xlfn.TEXTAFTER(_xlfn.TEXTBEFORE(rtRBA_rxns_rxnmetabolicnetwork[[#This Row],[name w/o quotes]],"_"&amp;rtRBA_rxns_rxnmetabolicnetwork[[#This Row],[dir]]&amp;"-"&amp;rtRBA_rxns_rxnmetabolicnetwork[[#This Row],[enz]],-1),"RXN-")</f>
        <v>2MBTOHt_c_m</v>
      </c>
      <c r="D409" t="str">
        <f>_xlfn.TEXTAFTER(_xlfn.TEXTBEFORE(rtRBA_rxns_rxnmetabolicnetwork[[#This Row],[name w/o quotes]],"-"&amp;rtRBA_rxns_rxnmetabolicnetwork[[#This Row],[enz]],-1),"_",-1)</f>
        <v>REV</v>
      </c>
      <c r="E409" t="str">
        <f>_xlfn.TEXTAFTER(rtRBA_rxns_rxnmetabolicnetwork[[#This Row],[name w/o quotes]],"-",-1)</f>
        <v>SPONT</v>
      </c>
      <c r="F409" t="str">
        <f>_xlfn.TEXTBEFORE(rtRBA_rxns_rxnmetabolicnetwork[[#This Row],[enz]],"_",-1,,,rtRBA_rxns_rxnmetabolicnetwork[[#This Row],[enz]])</f>
        <v>SPONT</v>
      </c>
      <c r="G409" t="b">
        <f>ISERROR(MATCH(rtRBA_rxns_rxnmetabolicnetwork[[#This Row],[enz]],{"SPONT","UNKNOWN"},0))</f>
        <v>0</v>
      </c>
      <c r="H409" t="e" cm="1">
        <f t="array" ref="H409">_xlfn.XLOOKUP(rtRBA_rxns_rxnmetabolicnetwork[[#This Row],[name w/o quotes]],[5]!RT_kapps_in_vivo[rxnid],[5]!RT_kapps_in_vivo[kapp (1/s)]*3600,"")</f>
        <v>#REF!</v>
      </c>
      <c r="I409" t="e" cm="1">
        <f t="array" ref="I40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09" t="e" cm="1">
        <f t="array" ref="J40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0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09" t="e" cm="1">
        <f t="array" ref="L40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0" spans="1:12" hidden="1" x14ac:dyDescent="0.2">
      <c r="A410" t="s">
        <v>131999</v>
      </c>
      <c r="B410" t="str">
        <f>SUBSTITUTE(rtRBA_rxns_rxnmetabolicnetwork[[#This Row],[Column1]],"'","")</f>
        <v>RXN-2OBUTt_c_m_FWD-SPONT</v>
      </c>
      <c r="C410" t="str">
        <f>_xlfn.TEXTAFTER(_xlfn.TEXTBEFORE(rtRBA_rxns_rxnmetabolicnetwork[[#This Row],[name w/o quotes]],"_"&amp;rtRBA_rxns_rxnmetabolicnetwork[[#This Row],[dir]]&amp;"-"&amp;rtRBA_rxns_rxnmetabolicnetwork[[#This Row],[enz]],-1),"RXN-")</f>
        <v>2OBUTt_c_m</v>
      </c>
      <c r="D410" t="str">
        <f>_xlfn.TEXTAFTER(_xlfn.TEXTBEFORE(rtRBA_rxns_rxnmetabolicnetwork[[#This Row],[name w/o quotes]],"-"&amp;rtRBA_rxns_rxnmetabolicnetwork[[#This Row],[enz]],-1),"_",-1)</f>
        <v>FWD</v>
      </c>
      <c r="E410" t="str">
        <f>_xlfn.TEXTAFTER(rtRBA_rxns_rxnmetabolicnetwork[[#This Row],[name w/o quotes]],"-",-1)</f>
        <v>SPONT</v>
      </c>
      <c r="F410" t="str">
        <f>_xlfn.TEXTBEFORE(rtRBA_rxns_rxnmetabolicnetwork[[#This Row],[enz]],"_",-1,,,rtRBA_rxns_rxnmetabolicnetwork[[#This Row],[enz]])</f>
        <v>SPONT</v>
      </c>
      <c r="G410" t="b">
        <f>ISERROR(MATCH(rtRBA_rxns_rxnmetabolicnetwork[[#This Row],[enz]],{"SPONT","UNKNOWN"},0))</f>
        <v>0</v>
      </c>
      <c r="H410" t="e" cm="1">
        <f t="array" ref="H410">_xlfn.XLOOKUP(rtRBA_rxns_rxnmetabolicnetwork[[#This Row],[name w/o quotes]],[5]!RT_kapps_in_vivo[rxnid],[5]!RT_kapps_in_vivo[kapp (1/s)]*3600,"")</f>
        <v>#REF!</v>
      </c>
      <c r="I410" t="e" cm="1">
        <f t="array" ref="I41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0" t="e" cm="1">
        <f t="array" ref="J41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0" t="e" cm="1">
        <f t="array" ref="L41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1" spans="1:12" hidden="1" x14ac:dyDescent="0.2">
      <c r="A411" t="s">
        <v>132000</v>
      </c>
      <c r="B411" t="str">
        <f>SUBSTITUTE(rtRBA_rxns_rxnmetabolicnetwork[[#This Row],[Column1]],"'","")</f>
        <v>RXN-2OBUTt_c_m_REV-SPONT</v>
      </c>
      <c r="C411" t="str">
        <f>_xlfn.TEXTAFTER(_xlfn.TEXTBEFORE(rtRBA_rxns_rxnmetabolicnetwork[[#This Row],[name w/o quotes]],"_"&amp;rtRBA_rxns_rxnmetabolicnetwork[[#This Row],[dir]]&amp;"-"&amp;rtRBA_rxns_rxnmetabolicnetwork[[#This Row],[enz]],-1),"RXN-")</f>
        <v>2OBUTt_c_m</v>
      </c>
      <c r="D411" t="str">
        <f>_xlfn.TEXTAFTER(_xlfn.TEXTBEFORE(rtRBA_rxns_rxnmetabolicnetwork[[#This Row],[name w/o quotes]],"-"&amp;rtRBA_rxns_rxnmetabolicnetwork[[#This Row],[enz]],-1),"_",-1)</f>
        <v>REV</v>
      </c>
      <c r="E411" t="str">
        <f>_xlfn.TEXTAFTER(rtRBA_rxns_rxnmetabolicnetwork[[#This Row],[name w/o quotes]],"-",-1)</f>
        <v>SPONT</v>
      </c>
      <c r="F411" t="str">
        <f>_xlfn.TEXTBEFORE(rtRBA_rxns_rxnmetabolicnetwork[[#This Row],[enz]],"_",-1,,,rtRBA_rxns_rxnmetabolicnetwork[[#This Row],[enz]])</f>
        <v>SPONT</v>
      </c>
      <c r="G411" t="b">
        <f>ISERROR(MATCH(rtRBA_rxns_rxnmetabolicnetwork[[#This Row],[enz]],{"SPONT","UNKNOWN"},0))</f>
        <v>0</v>
      </c>
      <c r="H411" t="e" cm="1">
        <f t="array" ref="H411">_xlfn.XLOOKUP(rtRBA_rxns_rxnmetabolicnetwork[[#This Row],[name w/o quotes]],[5]!RT_kapps_in_vivo[rxnid],[5]!RT_kapps_in_vivo[kapp (1/s)]*3600,"")</f>
        <v>#REF!</v>
      </c>
      <c r="I411" t="e" cm="1">
        <f t="array" ref="I41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1" t="e" cm="1">
        <f t="array" ref="J41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1" t="e" cm="1">
        <f t="array" ref="L41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2" spans="1:12" x14ac:dyDescent="0.2">
      <c r="A412" t="s">
        <v>132001</v>
      </c>
      <c r="B412" t="str">
        <f>SUBSTITUTE(rtRBA_rxns_rxnmetabolicnetwork[[#This Row],[Column1]],"'","")</f>
        <v>RXN-2OGMAH_c_FWD-rt6557</v>
      </c>
      <c r="C412" t="str">
        <f>_xlfn.TEXTAFTER(_xlfn.TEXTBEFORE(rtRBA_rxns_rxnmetabolicnetwork[[#This Row],[name w/o quotes]],"_"&amp;rtRBA_rxns_rxnmetabolicnetwork[[#This Row],[dir]]&amp;"-"&amp;rtRBA_rxns_rxnmetabolicnetwork[[#This Row],[enz]],-1),"RXN-")</f>
        <v>2OGMAH_c</v>
      </c>
      <c r="D412" t="str">
        <f>_xlfn.TEXTAFTER(_xlfn.TEXTBEFORE(rtRBA_rxns_rxnmetabolicnetwork[[#This Row],[name w/o quotes]],"-"&amp;rtRBA_rxns_rxnmetabolicnetwork[[#This Row],[enz]],-1),"_",-1)</f>
        <v>FWD</v>
      </c>
      <c r="E412" t="str">
        <f>_xlfn.TEXTAFTER(rtRBA_rxns_rxnmetabolicnetwork[[#This Row],[name w/o quotes]],"-",-1)</f>
        <v>rt6557</v>
      </c>
      <c r="F412" t="str">
        <f>_xlfn.TEXTBEFORE(rtRBA_rxns_rxnmetabolicnetwork[[#This Row],[enz]],"_",-1,,,rtRBA_rxns_rxnmetabolicnetwork[[#This Row],[enz]])</f>
        <v>rt6557</v>
      </c>
      <c r="G412" t="b">
        <f>ISERROR(MATCH(rtRBA_rxns_rxnmetabolicnetwork[[#This Row],[enz]],{"SPONT","UNKNOWN"},0))</f>
        <v>1</v>
      </c>
      <c r="H412" t="e" cm="1">
        <f t="array" ref="H412">_xlfn.XLOOKUP(rtRBA_rxns_rxnmetabolicnetwork[[#This Row],[name w/o quotes]],[5]!RT_kapps_in_vivo[rxnid],[5]!RT_kapps_in_vivo[kapp (1/s)]*3600,"")</f>
        <v>#REF!</v>
      </c>
      <c r="I412" t="e" cm="1">
        <f t="array" ref="I41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2" t="e" cm="1">
        <f t="array" ref="J41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2" t="e" cm="1">
        <f t="array" ref="L41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3" spans="1:12" x14ac:dyDescent="0.2">
      <c r="A413" t="s">
        <v>132002</v>
      </c>
      <c r="B413" t="str">
        <f>SUBSTITUTE(rtRBA_rxns_rxnmetabolicnetwork[[#This Row],[Column1]],"'","")</f>
        <v>RXN-2OSUCAH_c_FWD-rt6557</v>
      </c>
      <c r="C413" t="str">
        <f>_xlfn.TEXTAFTER(_xlfn.TEXTBEFORE(rtRBA_rxns_rxnmetabolicnetwork[[#This Row],[name w/o quotes]],"_"&amp;rtRBA_rxns_rxnmetabolicnetwork[[#This Row],[dir]]&amp;"-"&amp;rtRBA_rxns_rxnmetabolicnetwork[[#This Row],[enz]],-1),"RXN-")</f>
        <v>2OSUCAH_c</v>
      </c>
      <c r="D413" t="str">
        <f>_xlfn.TEXTAFTER(_xlfn.TEXTBEFORE(rtRBA_rxns_rxnmetabolicnetwork[[#This Row],[name w/o quotes]],"-"&amp;rtRBA_rxns_rxnmetabolicnetwork[[#This Row],[enz]],-1),"_",-1)</f>
        <v>FWD</v>
      </c>
      <c r="E413" t="str">
        <f>_xlfn.TEXTAFTER(rtRBA_rxns_rxnmetabolicnetwork[[#This Row],[name w/o quotes]],"-",-1)</f>
        <v>rt6557</v>
      </c>
      <c r="F413" t="str">
        <f>_xlfn.TEXTBEFORE(rtRBA_rxns_rxnmetabolicnetwork[[#This Row],[enz]],"_",-1,,,rtRBA_rxns_rxnmetabolicnetwork[[#This Row],[enz]])</f>
        <v>rt6557</v>
      </c>
      <c r="G413" t="b">
        <f>ISERROR(MATCH(rtRBA_rxns_rxnmetabolicnetwork[[#This Row],[enz]],{"SPONT","UNKNOWN"},0))</f>
        <v>1</v>
      </c>
      <c r="H413" t="e" cm="1">
        <f t="array" ref="H413">_xlfn.XLOOKUP(rtRBA_rxns_rxnmetabolicnetwork[[#This Row],[name w/o quotes]],[5]!RT_kapps_in_vivo[rxnid],[5]!RT_kapps_in_vivo[kapp (1/s)]*3600,"")</f>
        <v>#REF!</v>
      </c>
      <c r="I413" t="e" cm="1">
        <f t="array" ref="I41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3" t="e" cm="1">
        <f t="array" ref="J41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3" t="e" cm="1">
        <f t="array" ref="L41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4" spans="1:12" x14ac:dyDescent="0.2">
      <c r="A414" t="s">
        <v>132003</v>
      </c>
      <c r="B414" t="str">
        <f>SUBSTITUTE(rtRBA_rxns_rxnmetabolicnetwork[[#This Row],[Column1]],"'","")</f>
        <v>RXN-2OXOADPt_c_m_FWD-rt2267</v>
      </c>
      <c r="C414" t="str">
        <f>_xlfn.TEXTAFTER(_xlfn.TEXTBEFORE(rtRBA_rxns_rxnmetabolicnetwork[[#This Row],[name w/o quotes]],"_"&amp;rtRBA_rxns_rxnmetabolicnetwork[[#This Row],[dir]]&amp;"-"&amp;rtRBA_rxns_rxnmetabolicnetwork[[#This Row],[enz]],-1),"RXN-")</f>
        <v>2OXOADPt_c_m</v>
      </c>
      <c r="D414" t="str">
        <f>_xlfn.TEXTAFTER(_xlfn.TEXTBEFORE(rtRBA_rxns_rxnmetabolicnetwork[[#This Row],[name w/o quotes]],"-"&amp;rtRBA_rxns_rxnmetabolicnetwork[[#This Row],[enz]],-1),"_",-1)</f>
        <v>FWD</v>
      </c>
      <c r="E414" t="str">
        <f>_xlfn.TEXTAFTER(rtRBA_rxns_rxnmetabolicnetwork[[#This Row],[name w/o quotes]],"-",-1)</f>
        <v>rt2267</v>
      </c>
      <c r="F414" t="str">
        <f>_xlfn.TEXTBEFORE(rtRBA_rxns_rxnmetabolicnetwork[[#This Row],[enz]],"_",-1,,,rtRBA_rxns_rxnmetabolicnetwork[[#This Row],[enz]])</f>
        <v>rt2267</v>
      </c>
      <c r="G414" t="b">
        <f>ISERROR(MATCH(rtRBA_rxns_rxnmetabolicnetwork[[#This Row],[enz]],{"SPONT","UNKNOWN"},0))</f>
        <v>1</v>
      </c>
      <c r="H414" t="e" cm="1">
        <f t="array" ref="H414">_xlfn.XLOOKUP(rtRBA_rxns_rxnmetabolicnetwork[[#This Row],[name w/o quotes]],[5]!RT_kapps_in_vivo[rxnid],[5]!RT_kapps_in_vivo[kapp (1/s)]*3600,"")</f>
        <v>#REF!</v>
      </c>
      <c r="I414" t="e" cm="1">
        <f t="array" ref="I41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4" t="e" cm="1">
        <f t="array" ref="J41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4" t="e" cm="1">
        <f t="array" ref="L41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5" spans="1:12" x14ac:dyDescent="0.2">
      <c r="A415" t="s">
        <v>132004</v>
      </c>
      <c r="B415" t="str">
        <f>SUBSTITUTE(rtRBA_rxns_rxnmetabolicnetwork[[#This Row],[Column1]],"'","")</f>
        <v>RXN-2OXOADPt_c_m_REV-rt2267</v>
      </c>
      <c r="C415" t="str">
        <f>_xlfn.TEXTAFTER(_xlfn.TEXTBEFORE(rtRBA_rxns_rxnmetabolicnetwork[[#This Row],[name w/o quotes]],"_"&amp;rtRBA_rxns_rxnmetabolicnetwork[[#This Row],[dir]]&amp;"-"&amp;rtRBA_rxns_rxnmetabolicnetwork[[#This Row],[enz]],-1),"RXN-")</f>
        <v>2OXOADPt_c_m</v>
      </c>
      <c r="D415" t="str">
        <f>_xlfn.TEXTAFTER(_xlfn.TEXTBEFORE(rtRBA_rxns_rxnmetabolicnetwork[[#This Row],[name w/o quotes]],"-"&amp;rtRBA_rxns_rxnmetabolicnetwork[[#This Row],[enz]],-1),"_",-1)</f>
        <v>REV</v>
      </c>
      <c r="E415" t="str">
        <f>_xlfn.TEXTAFTER(rtRBA_rxns_rxnmetabolicnetwork[[#This Row],[name w/o quotes]],"-",-1)</f>
        <v>rt2267</v>
      </c>
      <c r="F415" t="str">
        <f>_xlfn.TEXTBEFORE(rtRBA_rxns_rxnmetabolicnetwork[[#This Row],[enz]],"_",-1,,,rtRBA_rxns_rxnmetabolicnetwork[[#This Row],[enz]])</f>
        <v>rt2267</v>
      </c>
      <c r="G415" t="b">
        <f>ISERROR(MATCH(rtRBA_rxns_rxnmetabolicnetwork[[#This Row],[enz]],{"SPONT","UNKNOWN"},0))</f>
        <v>1</v>
      </c>
      <c r="H415" t="e" cm="1">
        <f t="array" ref="H415">_xlfn.XLOOKUP(rtRBA_rxns_rxnmetabolicnetwork[[#This Row],[name w/o quotes]],[5]!RT_kapps_in_vivo[rxnid],[5]!RT_kapps_in_vivo[kapp (1/s)]*3600,"")</f>
        <v>#REF!</v>
      </c>
      <c r="I415" t="e" cm="1">
        <f t="array" ref="I41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5" t="e" cm="1">
        <f t="array" ref="J41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5" t="e" cm="1">
        <f t="array" ref="L41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6" spans="1:12" hidden="1" x14ac:dyDescent="0.2">
      <c r="A416" t="s">
        <v>132005</v>
      </c>
      <c r="B416" t="str">
        <f>SUBSTITUTE(rtRBA_rxns_rxnmetabolicnetwork[[#This Row],[Column1]],"'","")</f>
        <v>RXN-2PHETOHt_c_e_FWD-SPONT</v>
      </c>
      <c r="C416" t="str">
        <f>_xlfn.TEXTAFTER(_xlfn.TEXTBEFORE(rtRBA_rxns_rxnmetabolicnetwork[[#This Row],[name w/o quotes]],"_"&amp;rtRBA_rxns_rxnmetabolicnetwork[[#This Row],[dir]]&amp;"-"&amp;rtRBA_rxns_rxnmetabolicnetwork[[#This Row],[enz]],-1),"RXN-")</f>
        <v>2PHETOHt_c_e</v>
      </c>
      <c r="D416" t="str">
        <f>_xlfn.TEXTAFTER(_xlfn.TEXTBEFORE(rtRBA_rxns_rxnmetabolicnetwork[[#This Row],[name w/o quotes]],"-"&amp;rtRBA_rxns_rxnmetabolicnetwork[[#This Row],[enz]],-1),"_",-1)</f>
        <v>FWD</v>
      </c>
      <c r="E416" t="str">
        <f>_xlfn.TEXTAFTER(rtRBA_rxns_rxnmetabolicnetwork[[#This Row],[name w/o quotes]],"-",-1)</f>
        <v>SPONT</v>
      </c>
      <c r="F416" t="str">
        <f>_xlfn.TEXTBEFORE(rtRBA_rxns_rxnmetabolicnetwork[[#This Row],[enz]],"_",-1,,,rtRBA_rxns_rxnmetabolicnetwork[[#This Row],[enz]])</f>
        <v>SPONT</v>
      </c>
      <c r="G416" t="b">
        <f>ISERROR(MATCH(rtRBA_rxns_rxnmetabolicnetwork[[#This Row],[enz]],{"SPONT","UNKNOWN"},0))</f>
        <v>0</v>
      </c>
      <c r="H416" t="e" cm="1">
        <f t="array" ref="H416">_xlfn.XLOOKUP(rtRBA_rxns_rxnmetabolicnetwork[[#This Row],[name w/o quotes]],[5]!RT_kapps_in_vivo[rxnid],[5]!RT_kapps_in_vivo[kapp (1/s)]*3600,"")</f>
        <v>#REF!</v>
      </c>
      <c r="I416" t="e" cm="1">
        <f t="array" ref="I41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6" t="e" cm="1">
        <f t="array" ref="J41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6" t="e" cm="1">
        <f t="array" ref="L41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7" spans="1:12" hidden="1" x14ac:dyDescent="0.2">
      <c r="A417" t="s">
        <v>132006</v>
      </c>
      <c r="B417" t="str">
        <f>SUBSTITUTE(rtRBA_rxns_rxnmetabolicnetwork[[#This Row],[Column1]],"'","")</f>
        <v>RXN-2PHETOHt_c_e_REV-SPONT</v>
      </c>
      <c r="C417" t="str">
        <f>_xlfn.TEXTAFTER(_xlfn.TEXTBEFORE(rtRBA_rxns_rxnmetabolicnetwork[[#This Row],[name w/o quotes]],"_"&amp;rtRBA_rxns_rxnmetabolicnetwork[[#This Row],[dir]]&amp;"-"&amp;rtRBA_rxns_rxnmetabolicnetwork[[#This Row],[enz]],-1),"RXN-")</f>
        <v>2PHETOHt_c_e</v>
      </c>
      <c r="D417" t="str">
        <f>_xlfn.TEXTAFTER(_xlfn.TEXTBEFORE(rtRBA_rxns_rxnmetabolicnetwork[[#This Row],[name w/o quotes]],"-"&amp;rtRBA_rxns_rxnmetabolicnetwork[[#This Row],[enz]],-1),"_",-1)</f>
        <v>REV</v>
      </c>
      <c r="E417" t="str">
        <f>_xlfn.TEXTAFTER(rtRBA_rxns_rxnmetabolicnetwork[[#This Row],[name w/o quotes]],"-",-1)</f>
        <v>SPONT</v>
      </c>
      <c r="F417" t="str">
        <f>_xlfn.TEXTBEFORE(rtRBA_rxns_rxnmetabolicnetwork[[#This Row],[enz]],"_",-1,,,rtRBA_rxns_rxnmetabolicnetwork[[#This Row],[enz]])</f>
        <v>SPONT</v>
      </c>
      <c r="G417" t="b">
        <f>ISERROR(MATCH(rtRBA_rxns_rxnmetabolicnetwork[[#This Row],[enz]],{"SPONT","UNKNOWN"},0))</f>
        <v>0</v>
      </c>
      <c r="H417" t="e" cm="1">
        <f t="array" ref="H417">_xlfn.XLOOKUP(rtRBA_rxns_rxnmetabolicnetwork[[#This Row],[name w/o quotes]],[5]!RT_kapps_in_vivo[rxnid],[5]!RT_kapps_in_vivo[kapp (1/s)]*3600,"")</f>
        <v>#REF!</v>
      </c>
      <c r="I417" t="e" cm="1">
        <f t="array" ref="I41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7" t="e" cm="1">
        <f t="array" ref="J41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7" t="e" cm="1">
        <f t="array" ref="L41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8" spans="1:12" hidden="1" x14ac:dyDescent="0.2">
      <c r="A418" t="s">
        <v>132007</v>
      </c>
      <c r="B418" t="str">
        <f>SUBSTITUTE(rtRBA_rxns_rxnmetabolicnetwork[[#This Row],[Column1]],"'","")</f>
        <v>RXN-2PHETOHt_c_m_FWD-SPONT</v>
      </c>
      <c r="C418" t="str">
        <f>_xlfn.TEXTAFTER(_xlfn.TEXTBEFORE(rtRBA_rxns_rxnmetabolicnetwork[[#This Row],[name w/o quotes]],"_"&amp;rtRBA_rxns_rxnmetabolicnetwork[[#This Row],[dir]]&amp;"-"&amp;rtRBA_rxns_rxnmetabolicnetwork[[#This Row],[enz]],-1),"RXN-")</f>
        <v>2PHETOHt_c_m</v>
      </c>
      <c r="D418" t="str">
        <f>_xlfn.TEXTAFTER(_xlfn.TEXTBEFORE(rtRBA_rxns_rxnmetabolicnetwork[[#This Row],[name w/o quotes]],"-"&amp;rtRBA_rxns_rxnmetabolicnetwork[[#This Row],[enz]],-1),"_",-1)</f>
        <v>FWD</v>
      </c>
      <c r="E418" t="str">
        <f>_xlfn.TEXTAFTER(rtRBA_rxns_rxnmetabolicnetwork[[#This Row],[name w/o quotes]],"-",-1)</f>
        <v>SPONT</v>
      </c>
      <c r="F418" t="str">
        <f>_xlfn.TEXTBEFORE(rtRBA_rxns_rxnmetabolicnetwork[[#This Row],[enz]],"_",-1,,,rtRBA_rxns_rxnmetabolicnetwork[[#This Row],[enz]])</f>
        <v>SPONT</v>
      </c>
      <c r="G418" t="b">
        <f>ISERROR(MATCH(rtRBA_rxns_rxnmetabolicnetwork[[#This Row],[enz]],{"SPONT","UNKNOWN"},0))</f>
        <v>0</v>
      </c>
      <c r="H418" t="e" cm="1">
        <f t="array" ref="H418">_xlfn.XLOOKUP(rtRBA_rxns_rxnmetabolicnetwork[[#This Row],[name w/o quotes]],[5]!RT_kapps_in_vivo[rxnid],[5]!RT_kapps_in_vivo[kapp (1/s)]*3600,"")</f>
        <v>#REF!</v>
      </c>
      <c r="I418" t="e" cm="1">
        <f t="array" ref="I41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8" t="e" cm="1">
        <f t="array" ref="J41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8" t="e" cm="1">
        <f t="array" ref="L41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19" spans="1:12" hidden="1" x14ac:dyDescent="0.2">
      <c r="A419" t="s">
        <v>132008</v>
      </c>
      <c r="B419" t="str">
        <f>SUBSTITUTE(rtRBA_rxns_rxnmetabolicnetwork[[#This Row],[Column1]],"'","")</f>
        <v>RXN-2PHETOHt_c_m_REV-SPONT</v>
      </c>
      <c r="C419" t="str">
        <f>_xlfn.TEXTAFTER(_xlfn.TEXTBEFORE(rtRBA_rxns_rxnmetabolicnetwork[[#This Row],[name w/o quotes]],"_"&amp;rtRBA_rxns_rxnmetabolicnetwork[[#This Row],[dir]]&amp;"-"&amp;rtRBA_rxns_rxnmetabolicnetwork[[#This Row],[enz]],-1),"RXN-")</f>
        <v>2PHETOHt_c_m</v>
      </c>
      <c r="D419" t="str">
        <f>_xlfn.TEXTAFTER(_xlfn.TEXTBEFORE(rtRBA_rxns_rxnmetabolicnetwork[[#This Row],[name w/o quotes]],"-"&amp;rtRBA_rxns_rxnmetabolicnetwork[[#This Row],[enz]],-1),"_",-1)</f>
        <v>REV</v>
      </c>
      <c r="E419" t="str">
        <f>_xlfn.TEXTAFTER(rtRBA_rxns_rxnmetabolicnetwork[[#This Row],[name w/o quotes]],"-",-1)</f>
        <v>SPONT</v>
      </c>
      <c r="F419" t="str">
        <f>_xlfn.TEXTBEFORE(rtRBA_rxns_rxnmetabolicnetwork[[#This Row],[enz]],"_",-1,,,rtRBA_rxns_rxnmetabolicnetwork[[#This Row],[enz]])</f>
        <v>SPONT</v>
      </c>
      <c r="G419" t="b">
        <f>ISERROR(MATCH(rtRBA_rxns_rxnmetabolicnetwork[[#This Row],[enz]],{"SPONT","UNKNOWN"},0))</f>
        <v>0</v>
      </c>
      <c r="H419" t="e" cm="1">
        <f t="array" ref="H419">_xlfn.XLOOKUP(rtRBA_rxns_rxnmetabolicnetwork[[#This Row],[name w/o quotes]],[5]!RT_kapps_in_vivo[rxnid],[5]!RT_kapps_in_vivo[kapp (1/s)]*3600,"")</f>
        <v>#REF!</v>
      </c>
      <c r="I419" t="e" cm="1">
        <f t="array" ref="I41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19" t="e" cm="1">
        <f t="array" ref="J41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1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19" t="e" cm="1">
        <f t="array" ref="L41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0" spans="1:12" hidden="1" x14ac:dyDescent="0.2">
      <c r="A420" t="s">
        <v>132009</v>
      </c>
      <c r="B420" t="str">
        <f>SUBSTITUTE(rtRBA_rxns_rxnmetabolicnetwork[[#This Row],[Column1]],"'","")</f>
        <v>RXN-3C3HMPt_c_e_FWD-SPONT</v>
      </c>
      <c r="C420" t="str">
        <f>_xlfn.TEXTAFTER(_xlfn.TEXTBEFORE(rtRBA_rxns_rxnmetabolicnetwork[[#This Row],[name w/o quotes]],"_"&amp;rtRBA_rxns_rxnmetabolicnetwork[[#This Row],[dir]]&amp;"-"&amp;rtRBA_rxns_rxnmetabolicnetwork[[#This Row],[enz]],-1),"RXN-")</f>
        <v>3C3HMPt_c_e</v>
      </c>
      <c r="D420" t="str">
        <f>_xlfn.TEXTAFTER(_xlfn.TEXTBEFORE(rtRBA_rxns_rxnmetabolicnetwork[[#This Row],[name w/o quotes]],"-"&amp;rtRBA_rxns_rxnmetabolicnetwork[[#This Row],[enz]],-1),"_",-1)</f>
        <v>FWD</v>
      </c>
      <c r="E420" t="str">
        <f>_xlfn.TEXTAFTER(rtRBA_rxns_rxnmetabolicnetwork[[#This Row],[name w/o quotes]],"-",-1)</f>
        <v>SPONT</v>
      </c>
      <c r="F420" t="str">
        <f>_xlfn.TEXTBEFORE(rtRBA_rxns_rxnmetabolicnetwork[[#This Row],[enz]],"_",-1,,,rtRBA_rxns_rxnmetabolicnetwork[[#This Row],[enz]])</f>
        <v>SPONT</v>
      </c>
      <c r="G420" t="b">
        <f>ISERROR(MATCH(rtRBA_rxns_rxnmetabolicnetwork[[#This Row],[enz]],{"SPONT","UNKNOWN"},0))</f>
        <v>0</v>
      </c>
      <c r="H420" t="e" cm="1">
        <f t="array" ref="H420">_xlfn.XLOOKUP(rtRBA_rxns_rxnmetabolicnetwork[[#This Row],[name w/o quotes]],[5]!RT_kapps_in_vivo[rxnid],[5]!RT_kapps_in_vivo[kapp (1/s)]*3600,"")</f>
        <v>#REF!</v>
      </c>
      <c r="I420" t="e" cm="1">
        <f t="array" ref="I42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0" t="e" cm="1">
        <f t="array" ref="J42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0" t="e" cm="1">
        <f t="array" ref="L42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1" spans="1:12" hidden="1" x14ac:dyDescent="0.2">
      <c r="A421" t="s">
        <v>132010</v>
      </c>
      <c r="B421" t="str">
        <f>SUBSTITUTE(rtRBA_rxns_rxnmetabolicnetwork[[#This Row],[Column1]],"'","")</f>
        <v>RXN-3C3HMPt_c_e_REV-SPONT</v>
      </c>
      <c r="C421" t="str">
        <f>_xlfn.TEXTAFTER(_xlfn.TEXTBEFORE(rtRBA_rxns_rxnmetabolicnetwork[[#This Row],[name w/o quotes]],"_"&amp;rtRBA_rxns_rxnmetabolicnetwork[[#This Row],[dir]]&amp;"-"&amp;rtRBA_rxns_rxnmetabolicnetwork[[#This Row],[enz]],-1),"RXN-")</f>
        <v>3C3HMPt_c_e</v>
      </c>
      <c r="D421" t="str">
        <f>_xlfn.TEXTAFTER(_xlfn.TEXTBEFORE(rtRBA_rxns_rxnmetabolicnetwork[[#This Row],[name w/o quotes]],"-"&amp;rtRBA_rxns_rxnmetabolicnetwork[[#This Row],[enz]],-1),"_",-1)</f>
        <v>REV</v>
      </c>
      <c r="E421" t="str">
        <f>_xlfn.TEXTAFTER(rtRBA_rxns_rxnmetabolicnetwork[[#This Row],[name w/o quotes]],"-",-1)</f>
        <v>SPONT</v>
      </c>
      <c r="F421" t="str">
        <f>_xlfn.TEXTBEFORE(rtRBA_rxns_rxnmetabolicnetwork[[#This Row],[enz]],"_",-1,,,rtRBA_rxns_rxnmetabolicnetwork[[#This Row],[enz]])</f>
        <v>SPONT</v>
      </c>
      <c r="G421" t="b">
        <f>ISERROR(MATCH(rtRBA_rxns_rxnmetabolicnetwork[[#This Row],[enz]],{"SPONT","UNKNOWN"},0))</f>
        <v>0</v>
      </c>
      <c r="H421" t="e" cm="1">
        <f t="array" ref="H421">_xlfn.XLOOKUP(rtRBA_rxns_rxnmetabolicnetwork[[#This Row],[name w/o quotes]],[5]!RT_kapps_in_vivo[rxnid],[5]!RT_kapps_in_vivo[kapp (1/s)]*3600,"")</f>
        <v>#REF!</v>
      </c>
      <c r="I421" t="e" cm="1">
        <f t="array" ref="I42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1" t="e" cm="1">
        <f t="array" ref="J42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1" t="e" cm="1">
        <f t="array" ref="L42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2" spans="1:12" hidden="1" x14ac:dyDescent="0.2">
      <c r="A422" t="s">
        <v>132011</v>
      </c>
      <c r="B422" t="str">
        <f>SUBSTITUTE(rtRBA_rxns_rxnmetabolicnetwork[[#This Row],[Column1]],"'","")</f>
        <v>RXN-3C3HMPt_c_m_FWD-SPONT</v>
      </c>
      <c r="C422" t="str">
        <f>_xlfn.TEXTAFTER(_xlfn.TEXTBEFORE(rtRBA_rxns_rxnmetabolicnetwork[[#This Row],[name w/o quotes]],"_"&amp;rtRBA_rxns_rxnmetabolicnetwork[[#This Row],[dir]]&amp;"-"&amp;rtRBA_rxns_rxnmetabolicnetwork[[#This Row],[enz]],-1),"RXN-")</f>
        <v>3C3HMPt_c_m</v>
      </c>
      <c r="D422" t="str">
        <f>_xlfn.TEXTAFTER(_xlfn.TEXTBEFORE(rtRBA_rxns_rxnmetabolicnetwork[[#This Row],[name w/o quotes]],"-"&amp;rtRBA_rxns_rxnmetabolicnetwork[[#This Row],[enz]],-1),"_",-1)</f>
        <v>FWD</v>
      </c>
      <c r="E422" t="str">
        <f>_xlfn.TEXTAFTER(rtRBA_rxns_rxnmetabolicnetwork[[#This Row],[name w/o quotes]],"-",-1)</f>
        <v>SPONT</v>
      </c>
      <c r="F422" t="str">
        <f>_xlfn.TEXTBEFORE(rtRBA_rxns_rxnmetabolicnetwork[[#This Row],[enz]],"_",-1,,,rtRBA_rxns_rxnmetabolicnetwork[[#This Row],[enz]])</f>
        <v>SPONT</v>
      </c>
      <c r="G422" t="b">
        <f>ISERROR(MATCH(rtRBA_rxns_rxnmetabolicnetwork[[#This Row],[enz]],{"SPONT","UNKNOWN"},0))</f>
        <v>0</v>
      </c>
      <c r="H422" t="e" cm="1">
        <f t="array" ref="H422">_xlfn.XLOOKUP(rtRBA_rxns_rxnmetabolicnetwork[[#This Row],[name w/o quotes]],[5]!RT_kapps_in_vivo[rxnid],[5]!RT_kapps_in_vivo[kapp (1/s)]*3600,"")</f>
        <v>#REF!</v>
      </c>
      <c r="I422" t="e" cm="1">
        <f t="array" ref="I42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2" t="e" cm="1">
        <f t="array" ref="J42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2" t="e" cm="1">
        <f t="array" ref="L42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3" spans="1:12" hidden="1" x14ac:dyDescent="0.2">
      <c r="A423" t="s">
        <v>132012</v>
      </c>
      <c r="B423" t="str">
        <f>SUBSTITUTE(rtRBA_rxns_rxnmetabolicnetwork[[#This Row],[Column1]],"'","")</f>
        <v>RXN-3C3HMPt_c_m_REV-SPONT</v>
      </c>
      <c r="C423" t="str">
        <f>_xlfn.TEXTAFTER(_xlfn.TEXTBEFORE(rtRBA_rxns_rxnmetabolicnetwork[[#This Row],[name w/o quotes]],"_"&amp;rtRBA_rxns_rxnmetabolicnetwork[[#This Row],[dir]]&amp;"-"&amp;rtRBA_rxns_rxnmetabolicnetwork[[#This Row],[enz]],-1),"RXN-")</f>
        <v>3C3HMPt_c_m</v>
      </c>
      <c r="D423" t="str">
        <f>_xlfn.TEXTAFTER(_xlfn.TEXTBEFORE(rtRBA_rxns_rxnmetabolicnetwork[[#This Row],[name w/o quotes]],"-"&amp;rtRBA_rxns_rxnmetabolicnetwork[[#This Row],[enz]],-1),"_",-1)</f>
        <v>REV</v>
      </c>
      <c r="E423" t="str">
        <f>_xlfn.TEXTAFTER(rtRBA_rxns_rxnmetabolicnetwork[[#This Row],[name w/o quotes]],"-",-1)</f>
        <v>SPONT</v>
      </c>
      <c r="F423" t="str">
        <f>_xlfn.TEXTBEFORE(rtRBA_rxns_rxnmetabolicnetwork[[#This Row],[enz]],"_",-1,,,rtRBA_rxns_rxnmetabolicnetwork[[#This Row],[enz]])</f>
        <v>SPONT</v>
      </c>
      <c r="G423" t="b">
        <f>ISERROR(MATCH(rtRBA_rxns_rxnmetabolicnetwork[[#This Row],[enz]],{"SPONT","UNKNOWN"},0))</f>
        <v>0</v>
      </c>
      <c r="H423" t="e" cm="1">
        <f t="array" ref="H423">_xlfn.XLOOKUP(rtRBA_rxns_rxnmetabolicnetwork[[#This Row],[name w/o quotes]],[5]!RT_kapps_in_vivo[rxnid],[5]!RT_kapps_in_vivo[kapp (1/s)]*3600,"")</f>
        <v>#REF!</v>
      </c>
      <c r="I423" t="e" cm="1">
        <f t="array" ref="I42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3" t="e" cm="1">
        <f t="array" ref="J42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3" t="e" cm="1">
        <f t="array" ref="L42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4" spans="1:12" hidden="1" x14ac:dyDescent="0.2">
      <c r="A424" t="s">
        <v>132013</v>
      </c>
      <c r="B424" t="str">
        <f>SUBSTITUTE(rtRBA_rxns_rxnmetabolicnetwork[[#This Row],[Column1]],"'","")</f>
        <v>RXN-3C4MOPt_c_m_FWD-SPONT</v>
      </c>
      <c r="C424" t="str">
        <f>_xlfn.TEXTAFTER(_xlfn.TEXTBEFORE(rtRBA_rxns_rxnmetabolicnetwork[[#This Row],[name w/o quotes]],"_"&amp;rtRBA_rxns_rxnmetabolicnetwork[[#This Row],[dir]]&amp;"-"&amp;rtRBA_rxns_rxnmetabolicnetwork[[#This Row],[enz]],-1),"RXN-")</f>
        <v>3C4MOPt_c_m</v>
      </c>
      <c r="D424" t="str">
        <f>_xlfn.TEXTAFTER(_xlfn.TEXTBEFORE(rtRBA_rxns_rxnmetabolicnetwork[[#This Row],[name w/o quotes]],"-"&amp;rtRBA_rxns_rxnmetabolicnetwork[[#This Row],[enz]],-1),"_",-1)</f>
        <v>FWD</v>
      </c>
      <c r="E424" t="str">
        <f>_xlfn.TEXTAFTER(rtRBA_rxns_rxnmetabolicnetwork[[#This Row],[name w/o quotes]],"-",-1)</f>
        <v>SPONT</v>
      </c>
      <c r="F424" t="str">
        <f>_xlfn.TEXTBEFORE(rtRBA_rxns_rxnmetabolicnetwork[[#This Row],[enz]],"_",-1,,,rtRBA_rxns_rxnmetabolicnetwork[[#This Row],[enz]])</f>
        <v>SPONT</v>
      </c>
      <c r="G424" t="b">
        <f>ISERROR(MATCH(rtRBA_rxns_rxnmetabolicnetwork[[#This Row],[enz]],{"SPONT","UNKNOWN"},0))</f>
        <v>0</v>
      </c>
      <c r="H424" t="e" cm="1">
        <f t="array" ref="H424">_xlfn.XLOOKUP(rtRBA_rxns_rxnmetabolicnetwork[[#This Row],[name w/o quotes]],[5]!RT_kapps_in_vivo[rxnid],[5]!RT_kapps_in_vivo[kapp (1/s)]*3600,"")</f>
        <v>#REF!</v>
      </c>
      <c r="I424" t="e" cm="1">
        <f t="array" ref="I42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4" t="e" cm="1">
        <f t="array" ref="J42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4" t="e" cm="1">
        <f t="array" ref="L42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5" spans="1:12" hidden="1" x14ac:dyDescent="0.2">
      <c r="A425" t="s">
        <v>132014</v>
      </c>
      <c r="B425" t="str">
        <f>SUBSTITUTE(rtRBA_rxns_rxnmetabolicnetwork[[#This Row],[Column1]],"'","")</f>
        <v>RXN-3C4MOPt_c_m_REV-SPONT</v>
      </c>
      <c r="C425" t="str">
        <f>_xlfn.TEXTAFTER(_xlfn.TEXTBEFORE(rtRBA_rxns_rxnmetabolicnetwork[[#This Row],[name w/o quotes]],"_"&amp;rtRBA_rxns_rxnmetabolicnetwork[[#This Row],[dir]]&amp;"-"&amp;rtRBA_rxns_rxnmetabolicnetwork[[#This Row],[enz]],-1),"RXN-")</f>
        <v>3C4MOPt_c_m</v>
      </c>
      <c r="D425" t="str">
        <f>_xlfn.TEXTAFTER(_xlfn.TEXTBEFORE(rtRBA_rxns_rxnmetabolicnetwork[[#This Row],[name w/o quotes]],"-"&amp;rtRBA_rxns_rxnmetabolicnetwork[[#This Row],[enz]],-1),"_",-1)</f>
        <v>REV</v>
      </c>
      <c r="E425" t="str">
        <f>_xlfn.TEXTAFTER(rtRBA_rxns_rxnmetabolicnetwork[[#This Row],[name w/o quotes]],"-",-1)</f>
        <v>SPONT</v>
      </c>
      <c r="F425" t="str">
        <f>_xlfn.TEXTBEFORE(rtRBA_rxns_rxnmetabolicnetwork[[#This Row],[enz]],"_",-1,,,rtRBA_rxns_rxnmetabolicnetwork[[#This Row],[enz]])</f>
        <v>SPONT</v>
      </c>
      <c r="G425" t="b">
        <f>ISERROR(MATCH(rtRBA_rxns_rxnmetabolicnetwork[[#This Row],[enz]],{"SPONT","UNKNOWN"},0))</f>
        <v>0</v>
      </c>
      <c r="H425" t="e" cm="1">
        <f t="array" ref="H425">_xlfn.XLOOKUP(rtRBA_rxns_rxnmetabolicnetwork[[#This Row],[name w/o quotes]],[5]!RT_kapps_in_vivo[rxnid],[5]!RT_kapps_in_vivo[kapp (1/s)]*3600,"")</f>
        <v>#REF!</v>
      </c>
      <c r="I425" t="e" cm="1">
        <f t="array" ref="I42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5" t="e" cm="1">
        <f t="array" ref="J42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5" t="e" cm="1">
        <f t="array" ref="L42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6" spans="1:12" x14ac:dyDescent="0.2">
      <c r="A426" t="s">
        <v>132015</v>
      </c>
      <c r="B426" t="str">
        <f>SUBSTITUTE(rtRBA_rxns_rxnmetabolicnetwork[[#This Row],[Column1]],"'","")</f>
        <v>RXN-3DHSKD_c_FWD-rt3472</v>
      </c>
      <c r="C426" t="str">
        <f>_xlfn.TEXTAFTER(_xlfn.TEXTBEFORE(rtRBA_rxns_rxnmetabolicnetwork[[#This Row],[name w/o quotes]],"_"&amp;rtRBA_rxns_rxnmetabolicnetwork[[#This Row],[dir]]&amp;"-"&amp;rtRBA_rxns_rxnmetabolicnetwork[[#This Row],[enz]],-1),"RXN-")</f>
        <v>3DHSKD_c</v>
      </c>
      <c r="D426" t="str">
        <f>_xlfn.TEXTAFTER(_xlfn.TEXTBEFORE(rtRBA_rxns_rxnmetabolicnetwork[[#This Row],[name w/o quotes]],"-"&amp;rtRBA_rxns_rxnmetabolicnetwork[[#This Row],[enz]],-1),"_",-1)</f>
        <v>FWD</v>
      </c>
      <c r="E426" t="str">
        <f>_xlfn.TEXTAFTER(rtRBA_rxns_rxnmetabolicnetwork[[#This Row],[name w/o quotes]],"-",-1)</f>
        <v>rt3472</v>
      </c>
      <c r="F426" t="str">
        <f>_xlfn.TEXTBEFORE(rtRBA_rxns_rxnmetabolicnetwork[[#This Row],[enz]],"_",-1,,,rtRBA_rxns_rxnmetabolicnetwork[[#This Row],[enz]])</f>
        <v>rt3472</v>
      </c>
      <c r="G426" t="b">
        <f>ISERROR(MATCH(rtRBA_rxns_rxnmetabolicnetwork[[#This Row],[enz]],{"SPONT","UNKNOWN"},0))</f>
        <v>1</v>
      </c>
      <c r="H426" t="e" cm="1">
        <f t="array" ref="H426">_xlfn.XLOOKUP(rtRBA_rxns_rxnmetabolicnetwork[[#This Row],[name w/o quotes]],[5]!RT_kapps_in_vivo[rxnid],[5]!RT_kapps_in_vivo[kapp (1/s)]*3600,"")</f>
        <v>#REF!</v>
      </c>
      <c r="I426" t="e" cm="1">
        <f t="array" ref="I42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6" t="e" cm="1">
        <f t="array" ref="J42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6" t="e" cm="1">
        <f t="array" ref="L42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7" spans="1:12" x14ac:dyDescent="0.2">
      <c r="A427" t="s">
        <v>132016</v>
      </c>
      <c r="B427" t="str">
        <f>SUBSTITUTE(rtRBA_rxns_rxnmetabolicnetwork[[#This Row],[Column1]],"'","")</f>
        <v>RXN-3DHSKD_c_REV-rt3472</v>
      </c>
      <c r="C427" t="str">
        <f>_xlfn.TEXTAFTER(_xlfn.TEXTBEFORE(rtRBA_rxns_rxnmetabolicnetwork[[#This Row],[name w/o quotes]],"_"&amp;rtRBA_rxns_rxnmetabolicnetwork[[#This Row],[dir]]&amp;"-"&amp;rtRBA_rxns_rxnmetabolicnetwork[[#This Row],[enz]],-1),"RXN-")</f>
        <v>3DHSKD_c</v>
      </c>
      <c r="D427" t="str">
        <f>_xlfn.TEXTAFTER(_xlfn.TEXTBEFORE(rtRBA_rxns_rxnmetabolicnetwork[[#This Row],[name w/o quotes]],"-"&amp;rtRBA_rxns_rxnmetabolicnetwork[[#This Row],[enz]],-1),"_",-1)</f>
        <v>REV</v>
      </c>
      <c r="E427" t="str">
        <f>_xlfn.TEXTAFTER(rtRBA_rxns_rxnmetabolicnetwork[[#This Row],[name w/o quotes]],"-",-1)</f>
        <v>rt3472</v>
      </c>
      <c r="F427" t="str">
        <f>_xlfn.TEXTBEFORE(rtRBA_rxns_rxnmetabolicnetwork[[#This Row],[enz]],"_",-1,,,rtRBA_rxns_rxnmetabolicnetwork[[#This Row],[enz]])</f>
        <v>rt3472</v>
      </c>
      <c r="G427" t="b">
        <f>ISERROR(MATCH(rtRBA_rxns_rxnmetabolicnetwork[[#This Row],[enz]],{"SPONT","UNKNOWN"},0))</f>
        <v>1</v>
      </c>
      <c r="H427" t="e" cm="1">
        <f t="array" ref="H427">_xlfn.XLOOKUP(rtRBA_rxns_rxnmetabolicnetwork[[#This Row],[name w/o quotes]],[5]!RT_kapps_in_vivo[rxnid],[5]!RT_kapps_in_vivo[kapp (1/s)]*3600,"")</f>
        <v>#REF!</v>
      </c>
      <c r="I427" t="e" cm="1">
        <f t="array" ref="I42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7" t="e" cm="1">
        <f t="array" ref="J42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7" t="e" cm="1">
        <f t="array" ref="L42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8" spans="1:12" x14ac:dyDescent="0.2">
      <c r="A428" t="s">
        <v>132017</v>
      </c>
      <c r="B428" t="str">
        <f>SUBSTITUTE(rtRBA_rxns_rxnmetabolicnetwork[[#This Row],[Column1]],"'","")</f>
        <v>RXN-3DSPHR_r_FWD-rt1611</v>
      </c>
      <c r="C428" t="str">
        <f>_xlfn.TEXTAFTER(_xlfn.TEXTBEFORE(rtRBA_rxns_rxnmetabolicnetwork[[#This Row],[name w/o quotes]],"_"&amp;rtRBA_rxns_rxnmetabolicnetwork[[#This Row],[dir]]&amp;"-"&amp;rtRBA_rxns_rxnmetabolicnetwork[[#This Row],[enz]],-1),"RXN-")</f>
        <v>3DSPHR_r</v>
      </c>
      <c r="D428" t="str">
        <f>_xlfn.TEXTAFTER(_xlfn.TEXTBEFORE(rtRBA_rxns_rxnmetabolicnetwork[[#This Row],[name w/o quotes]],"-"&amp;rtRBA_rxns_rxnmetabolicnetwork[[#This Row],[enz]],-1),"_",-1)</f>
        <v>FWD</v>
      </c>
      <c r="E428" t="str">
        <f>_xlfn.TEXTAFTER(rtRBA_rxns_rxnmetabolicnetwork[[#This Row],[name w/o quotes]],"-",-1)</f>
        <v>rt1611</v>
      </c>
      <c r="F428" t="str">
        <f>_xlfn.TEXTBEFORE(rtRBA_rxns_rxnmetabolicnetwork[[#This Row],[enz]],"_",-1,,,rtRBA_rxns_rxnmetabolicnetwork[[#This Row],[enz]])</f>
        <v>rt1611</v>
      </c>
      <c r="G428" t="b">
        <f>ISERROR(MATCH(rtRBA_rxns_rxnmetabolicnetwork[[#This Row],[enz]],{"SPONT","UNKNOWN"},0))</f>
        <v>1</v>
      </c>
      <c r="H428" t="e" cm="1">
        <f t="array" ref="H428">_xlfn.XLOOKUP(rtRBA_rxns_rxnmetabolicnetwork[[#This Row],[name w/o quotes]],[5]!RT_kapps_in_vivo[rxnid],[5]!RT_kapps_in_vivo[kapp (1/s)]*3600,"")</f>
        <v>#REF!</v>
      </c>
      <c r="I428" t="e" cm="1">
        <f t="array" ref="I42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8" t="e" cm="1">
        <f t="array" ref="J42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8" t="e" cm="1">
        <f t="array" ref="L42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29" spans="1:12" x14ac:dyDescent="0.2">
      <c r="A429" t="s">
        <v>132018</v>
      </c>
      <c r="B429" t="str">
        <f>SUBSTITUTE(rtRBA_rxns_rxnmetabolicnetwork[[#This Row],[Column1]],"'","")</f>
        <v>RXN-3HACD200_rm_FWD-rt2309</v>
      </c>
      <c r="C429" t="str">
        <f>_xlfn.TEXTAFTER(_xlfn.TEXTBEFORE(rtRBA_rxns_rxnmetabolicnetwork[[#This Row],[name w/o quotes]],"_"&amp;rtRBA_rxns_rxnmetabolicnetwork[[#This Row],[dir]]&amp;"-"&amp;rtRBA_rxns_rxnmetabolicnetwork[[#This Row],[enz]],-1),"RXN-")</f>
        <v>3HACD200_rm</v>
      </c>
      <c r="D429" t="str">
        <f>_xlfn.TEXTAFTER(_xlfn.TEXTBEFORE(rtRBA_rxns_rxnmetabolicnetwork[[#This Row],[name w/o quotes]],"-"&amp;rtRBA_rxns_rxnmetabolicnetwork[[#This Row],[enz]],-1),"_",-1)</f>
        <v>FWD</v>
      </c>
      <c r="E429" t="str">
        <f>_xlfn.TEXTAFTER(rtRBA_rxns_rxnmetabolicnetwork[[#This Row],[name w/o quotes]],"-",-1)</f>
        <v>rt2309</v>
      </c>
      <c r="F429" t="str">
        <f>_xlfn.TEXTBEFORE(rtRBA_rxns_rxnmetabolicnetwork[[#This Row],[enz]],"_",-1,,,rtRBA_rxns_rxnmetabolicnetwork[[#This Row],[enz]])</f>
        <v>rt2309</v>
      </c>
      <c r="G429" t="b">
        <f>ISERROR(MATCH(rtRBA_rxns_rxnmetabolicnetwork[[#This Row],[enz]],{"SPONT","UNKNOWN"},0))</f>
        <v>1</v>
      </c>
      <c r="H429" t="e" cm="1">
        <f t="array" ref="H429">_xlfn.XLOOKUP(rtRBA_rxns_rxnmetabolicnetwork[[#This Row],[name w/o quotes]],[5]!RT_kapps_in_vivo[rxnid],[5]!RT_kapps_in_vivo[kapp (1/s)]*3600,"")</f>
        <v>#REF!</v>
      </c>
      <c r="I429" t="e" cm="1">
        <f t="array" ref="I42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29" t="e" cm="1">
        <f t="array" ref="J42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2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29" t="e" cm="1">
        <f t="array" ref="L42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0" spans="1:12" x14ac:dyDescent="0.2">
      <c r="A430" t="s">
        <v>132019</v>
      </c>
      <c r="B430" t="str">
        <f>SUBSTITUTE(rtRBA_rxns_rxnmetabolicnetwork[[#This Row],[Column1]],"'","")</f>
        <v>RXN-3HACD200_rm_REV-rt2309</v>
      </c>
      <c r="C430" t="str">
        <f>_xlfn.TEXTAFTER(_xlfn.TEXTBEFORE(rtRBA_rxns_rxnmetabolicnetwork[[#This Row],[name w/o quotes]],"_"&amp;rtRBA_rxns_rxnmetabolicnetwork[[#This Row],[dir]]&amp;"-"&amp;rtRBA_rxns_rxnmetabolicnetwork[[#This Row],[enz]],-1),"RXN-")</f>
        <v>3HACD200_rm</v>
      </c>
      <c r="D430" t="str">
        <f>_xlfn.TEXTAFTER(_xlfn.TEXTBEFORE(rtRBA_rxns_rxnmetabolicnetwork[[#This Row],[name w/o quotes]],"-"&amp;rtRBA_rxns_rxnmetabolicnetwork[[#This Row],[enz]],-1),"_",-1)</f>
        <v>REV</v>
      </c>
      <c r="E430" t="str">
        <f>_xlfn.TEXTAFTER(rtRBA_rxns_rxnmetabolicnetwork[[#This Row],[name w/o quotes]],"-",-1)</f>
        <v>rt2309</v>
      </c>
      <c r="F430" t="str">
        <f>_xlfn.TEXTBEFORE(rtRBA_rxns_rxnmetabolicnetwork[[#This Row],[enz]],"_",-1,,,rtRBA_rxns_rxnmetabolicnetwork[[#This Row],[enz]])</f>
        <v>rt2309</v>
      </c>
      <c r="G430" t="b">
        <f>ISERROR(MATCH(rtRBA_rxns_rxnmetabolicnetwork[[#This Row],[enz]],{"SPONT","UNKNOWN"},0))</f>
        <v>1</v>
      </c>
      <c r="H430" t="e" cm="1">
        <f t="array" ref="H430">_xlfn.XLOOKUP(rtRBA_rxns_rxnmetabolicnetwork[[#This Row],[name w/o quotes]],[5]!RT_kapps_in_vivo[rxnid],[5]!RT_kapps_in_vivo[kapp (1/s)]*3600,"")</f>
        <v>#REF!</v>
      </c>
      <c r="I430" t="e" cm="1">
        <f t="array" ref="I43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0" t="e" cm="1">
        <f t="array" ref="J43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0" t="e" cm="1">
        <f t="array" ref="L43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1" spans="1:12" x14ac:dyDescent="0.2">
      <c r="A431" t="s">
        <v>132020</v>
      </c>
      <c r="B431" t="str">
        <f>SUBSTITUTE(rtRBA_rxns_rxnmetabolicnetwork[[#This Row],[Column1]],"'","")</f>
        <v>RXN-3HACD220_rm_FWD-rt2309</v>
      </c>
      <c r="C431" t="str">
        <f>_xlfn.TEXTAFTER(_xlfn.TEXTBEFORE(rtRBA_rxns_rxnmetabolicnetwork[[#This Row],[name w/o quotes]],"_"&amp;rtRBA_rxns_rxnmetabolicnetwork[[#This Row],[dir]]&amp;"-"&amp;rtRBA_rxns_rxnmetabolicnetwork[[#This Row],[enz]],-1),"RXN-")</f>
        <v>3HACD220_rm</v>
      </c>
      <c r="D431" t="str">
        <f>_xlfn.TEXTAFTER(_xlfn.TEXTBEFORE(rtRBA_rxns_rxnmetabolicnetwork[[#This Row],[name w/o quotes]],"-"&amp;rtRBA_rxns_rxnmetabolicnetwork[[#This Row],[enz]],-1),"_",-1)</f>
        <v>FWD</v>
      </c>
      <c r="E431" t="str">
        <f>_xlfn.TEXTAFTER(rtRBA_rxns_rxnmetabolicnetwork[[#This Row],[name w/o quotes]],"-",-1)</f>
        <v>rt2309</v>
      </c>
      <c r="F431" t="str">
        <f>_xlfn.TEXTBEFORE(rtRBA_rxns_rxnmetabolicnetwork[[#This Row],[enz]],"_",-1,,,rtRBA_rxns_rxnmetabolicnetwork[[#This Row],[enz]])</f>
        <v>rt2309</v>
      </c>
      <c r="G431" t="b">
        <f>ISERROR(MATCH(rtRBA_rxns_rxnmetabolicnetwork[[#This Row],[enz]],{"SPONT","UNKNOWN"},0))</f>
        <v>1</v>
      </c>
      <c r="H431" t="e" cm="1">
        <f t="array" ref="H431">_xlfn.XLOOKUP(rtRBA_rxns_rxnmetabolicnetwork[[#This Row],[name w/o quotes]],[5]!RT_kapps_in_vivo[rxnid],[5]!RT_kapps_in_vivo[kapp (1/s)]*3600,"")</f>
        <v>#REF!</v>
      </c>
      <c r="I431" t="e" cm="1">
        <f t="array" ref="I43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1" t="e" cm="1">
        <f t="array" ref="J43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1" t="e" cm="1">
        <f t="array" ref="L43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2" spans="1:12" x14ac:dyDescent="0.2">
      <c r="A432" t="s">
        <v>132021</v>
      </c>
      <c r="B432" t="str">
        <f>SUBSTITUTE(rtRBA_rxns_rxnmetabolicnetwork[[#This Row],[Column1]],"'","")</f>
        <v>RXN-3HACD220_rm_REV-rt2309</v>
      </c>
      <c r="C432" t="str">
        <f>_xlfn.TEXTAFTER(_xlfn.TEXTBEFORE(rtRBA_rxns_rxnmetabolicnetwork[[#This Row],[name w/o quotes]],"_"&amp;rtRBA_rxns_rxnmetabolicnetwork[[#This Row],[dir]]&amp;"-"&amp;rtRBA_rxns_rxnmetabolicnetwork[[#This Row],[enz]],-1),"RXN-")</f>
        <v>3HACD220_rm</v>
      </c>
      <c r="D432" t="str">
        <f>_xlfn.TEXTAFTER(_xlfn.TEXTBEFORE(rtRBA_rxns_rxnmetabolicnetwork[[#This Row],[name w/o quotes]],"-"&amp;rtRBA_rxns_rxnmetabolicnetwork[[#This Row],[enz]],-1),"_",-1)</f>
        <v>REV</v>
      </c>
      <c r="E432" t="str">
        <f>_xlfn.TEXTAFTER(rtRBA_rxns_rxnmetabolicnetwork[[#This Row],[name w/o quotes]],"-",-1)</f>
        <v>rt2309</v>
      </c>
      <c r="F432" t="str">
        <f>_xlfn.TEXTBEFORE(rtRBA_rxns_rxnmetabolicnetwork[[#This Row],[enz]],"_",-1,,,rtRBA_rxns_rxnmetabolicnetwork[[#This Row],[enz]])</f>
        <v>rt2309</v>
      </c>
      <c r="G432" t="b">
        <f>ISERROR(MATCH(rtRBA_rxns_rxnmetabolicnetwork[[#This Row],[enz]],{"SPONT","UNKNOWN"},0))</f>
        <v>1</v>
      </c>
      <c r="H432" t="e" cm="1">
        <f t="array" ref="H432">_xlfn.XLOOKUP(rtRBA_rxns_rxnmetabolicnetwork[[#This Row],[name w/o quotes]],[5]!RT_kapps_in_vivo[rxnid],[5]!RT_kapps_in_vivo[kapp (1/s)]*3600,"")</f>
        <v>#REF!</v>
      </c>
      <c r="I432" t="e" cm="1">
        <f t="array" ref="I43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2" t="e" cm="1">
        <f t="array" ref="J43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2" t="e" cm="1">
        <f t="array" ref="L43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3" spans="1:12" x14ac:dyDescent="0.2">
      <c r="A433" t="s">
        <v>132022</v>
      </c>
      <c r="B433" t="str">
        <f>SUBSTITUTE(rtRBA_rxns_rxnmetabolicnetwork[[#This Row],[Column1]],"'","")</f>
        <v>RXN-3HACD240_rm_FWD-rt2309</v>
      </c>
      <c r="C433" t="str">
        <f>_xlfn.TEXTAFTER(_xlfn.TEXTBEFORE(rtRBA_rxns_rxnmetabolicnetwork[[#This Row],[name w/o quotes]],"_"&amp;rtRBA_rxns_rxnmetabolicnetwork[[#This Row],[dir]]&amp;"-"&amp;rtRBA_rxns_rxnmetabolicnetwork[[#This Row],[enz]],-1),"RXN-")</f>
        <v>3HACD240_rm</v>
      </c>
      <c r="D433" t="str">
        <f>_xlfn.TEXTAFTER(_xlfn.TEXTBEFORE(rtRBA_rxns_rxnmetabolicnetwork[[#This Row],[name w/o quotes]],"-"&amp;rtRBA_rxns_rxnmetabolicnetwork[[#This Row],[enz]],-1),"_",-1)</f>
        <v>FWD</v>
      </c>
      <c r="E433" t="str">
        <f>_xlfn.TEXTAFTER(rtRBA_rxns_rxnmetabolicnetwork[[#This Row],[name w/o quotes]],"-",-1)</f>
        <v>rt2309</v>
      </c>
      <c r="F433" t="str">
        <f>_xlfn.TEXTBEFORE(rtRBA_rxns_rxnmetabolicnetwork[[#This Row],[enz]],"_",-1,,,rtRBA_rxns_rxnmetabolicnetwork[[#This Row],[enz]])</f>
        <v>rt2309</v>
      </c>
      <c r="G433" t="b">
        <f>ISERROR(MATCH(rtRBA_rxns_rxnmetabolicnetwork[[#This Row],[enz]],{"SPONT","UNKNOWN"},0))</f>
        <v>1</v>
      </c>
      <c r="H433" t="e" cm="1">
        <f t="array" ref="H433">_xlfn.XLOOKUP(rtRBA_rxns_rxnmetabolicnetwork[[#This Row],[name w/o quotes]],[5]!RT_kapps_in_vivo[rxnid],[5]!RT_kapps_in_vivo[kapp (1/s)]*3600,"")</f>
        <v>#REF!</v>
      </c>
      <c r="I433" t="e" cm="1">
        <f t="array" ref="I43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3" t="e" cm="1">
        <f t="array" ref="J43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3" t="e" cm="1">
        <f t="array" ref="L43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4" spans="1:12" x14ac:dyDescent="0.2">
      <c r="A434" t="s">
        <v>132023</v>
      </c>
      <c r="B434" t="str">
        <f>SUBSTITUTE(rtRBA_rxns_rxnmetabolicnetwork[[#This Row],[Column1]],"'","")</f>
        <v>RXN-3HACD240_rm_REV-rt2309</v>
      </c>
      <c r="C434" t="str">
        <f>_xlfn.TEXTAFTER(_xlfn.TEXTBEFORE(rtRBA_rxns_rxnmetabolicnetwork[[#This Row],[name w/o quotes]],"_"&amp;rtRBA_rxns_rxnmetabolicnetwork[[#This Row],[dir]]&amp;"-"&amp;rtRBA_rxns_rxnmetabolicnetwork[[#This Row],[enz]],-1),"RXN-")</f>
        <v>3HACD240_rm</v>
      </c>
      <c r="D434" t="str">
        <f>_xlfn.TEXTAFTER(_xlfn.TEXTBEFORE(rtRBA_rxns_rxnmetabolicnetwork[[#This Row],[name w/o quotes]],"-"&amp;rtRBA_rxns_rxnmetabolicnetwork[[#This Row],[enz]],-1),"_",-1)</f>
        <v>REV</v>
      </c>
      <c r="E434" t="str">
        <f>_xlfn.TEXTAFTER(rtRBA_rxns_rxnmetabolicnetwork[[#This Row],[name w/o quotes]],"-",-1)</f>
        <v>rt2309</v>
      </c>
      <c r="F434" t="str">
        <f>_xlfn.TEXTBEFORE(rtRBA_rxns_rxnmetabolicnetwork[[#This Row],[enz]],"_",-1,,,rtRBA_rxns_rxnmetabolicnetwork[[#This Row],[enz]])</f>
        <v>rt2309</v>
      </c>
      <c r="G434" t="b">
        <f>ISERROR(MATCH(rtRBA_rxns_rxnmetabolicnetwork[[#This Row],[enz]],{"SPONT","UNKNOWN"},0))</f>
        <v>1</v>
      </c>
      <c r="H434" t="e" cm="1">
        <f t="array" ref="H434">_xlfn.XLOOKUP(rtRBA_rxns_rxnmetabolicnetwork[[#This Row],[name w/o quotes]],[5]!RT_kapps_in_vivo[rxnid],[5]!RT_kapps_in_vivo[kapp (1/s)]*3600,"")</f>
        <v>#REF!</v>
      </c>
      <c r="I434" t="e" cm="1">
        <f t="array" ref="I43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4" t="e" cm="1">
        <f t="array" ref="J43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4" t="e" cm="1">
        <f t="array" ref="L43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5" spans="1:12" x14ac:dyDescent="0.2">
      <c r="A435" t="s">
        <v>132024</v>
      </c>
      <c r="B435" t="str">
        <f>SUBSTITUTE(rtRBA_rxns_rxnmetabolicnetwork[[#This Row],[Column1]],"'","")</f>
        <v>RXN-3HACD260_rm_FWD-rt2309</v>
      </c>
      <c r="C435" t="str">
        <f>_xlfn.TEXTAFTER(_xlfn.TEXTBEFORE(rtRBA_rxns_rxnmetabolicnetwork[[#This Row],[name w/o quotes]],"_"&amp;rtRBA_rxns_rxnmetabolicnetwork[[#This Row],[dir]]&amp;"-"&amp;rtRBA_rxns_rxnmetabolicnetwork[[#This Row],[enz]],-1),"RXN-")</f>
        <v>3HACD260_rm</v>
      </c>
      <c r="D435" t="str">
        <f>_xlfn.TEXTAFTER(_xlfn.TEXTBEFORE(rtRBA_rxns_rxnmetabolicnetwork[[#This Row],[name w/o quotes]],"-"&amp;rtRBA_rxns_rxnmetabolicnetwork[[#This Row],[enz]],-1),"_",-1)</f>
        <v>FWD</v>
      </c>
      <c r="E435" t="str">
        <f>_xlfn.TEXTAFTER(rtRBA_rxns_rxnmetabolicnetwork[[#This Row],[name w/o quotes]],"-",-1)</f>
        <v>rt2309</v>
      </c>
      <c r="F435" t="str">
        <f>_xlfn.TEXTBEFORE(rtRBA_rxns_rxnmetabolicnetwork[[#This Row],[enz]],"_",-1,,,rtRBA_rxns_rxnmetabolicnetwork[[#This Row],[enz]])</f>
        <v>rt2309</v>
      </c>
      <c r="G435" t="b">
        <f>ISERROR(MATCH(rtRBA_rxns_rxnmetabolicnetwork[[#This Row],[enz]],{"SPONT","UNKNOWN"},0))</f>
        <v>1</v>
      </c>
      <c r="H435" t="e" cm="1">
        <f t="array" ref="H435">_xlfn.XLOOKUP(rtRBA_rxns_rxnmetabolicnetwork[[#This Row],[name w/o quotes]],[5]!RT_kapps_in_vivo[rxnid],[5]!RT_kapps_in_vivo[kapp (1/s)]*3600,"")</f>
        <v>#REF!</v>
      </c>
      <c r="I435" t="e" cm="1">
        <f t="array" ref="I43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5" t="e" cm="1">
        <f t="array" ref="J43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5" t="e" cm="1">
        <f t="array" ref="L43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6" spans="1:12" x14ac:dyDescent="0.2">
      <c r="A436" t="s">
        <v>132025</v>
      </c>
      <c r="B436" t="str">
        <f>SUBSTITUTE(rtRBA_rxns_rxnmetabolicnetwork[[#This Row],[Column1]],"'","")</f>
        <v>RXN-3HACD260_rm_REV-rt2309</v>
      </c>
      <c r="C436" t="str">
        <f>_xlfn.TEXTAFTER(_xlfn.TEXTBEFORE(rtRBA_rxns_rxnmetabolicnetwork[[#This Row],[name w/o quotes]],"_"&amp;rtRBA_rxns_rxnmetabolicnetwork[[#This Row],[dir]]&amp;"-"&amp;rtRBA_rxns_rxnmetabolicnetwork[[#This Row],[enz]],-1),"RXN-")</f>
        <v>3HACD260_rm</v>
      </c>
      <c r="D436" t="str">
        <f>_xlfn.TEXTAFTER(_xlfn.TEXTBEFORE(rtRBA_rxns_rxnmetabolicnetwork[[#This Row],[name w/o quotes]],"-"&amp;rtRBA_rxns_rxnmetabolicnetwork[[#This Row],[enz]],-1),"_",-1)</f>
        <v>REV</v>
      </c>
      <c r="E436" t="str">
        <f>_xlfn.TEXTAFTER(rtRBA_rxns_rxnmetabolicnetwork[[#This Row],[name w/o quotes]],"-",-1)</f>
        <v>rt2309</v>
      </c>
      <c r="F436" t="str">
        <f>_xlfn.TEXTBEFORE(rtRBA_rxns_rxnmetabolicnetwork[[#This Row],[enz]],"_",-1,,,rtRBA_rxns_rxnmetabolicnetwork[[#This Row],[enz]])</f>
        <v>rt2309</v>
      </c>
      <c r="G436" t="b">
        <f>ISERROR(MATCH(rtRBA_rxns_rxnmetabolicnetwork[[#This Row],[enz]],{"SPONT","UNKNOWN"},0))</f>
        <v>1</v>
      </c>
      <c r="H436" t="e" cm="1">
        <f t="array" ref="H436">_xlfn.XLOOKUP(rtRBA_rxns_rxnmetabolicnetwork[[#This Row],[name w/o quotes]],[5]!RT_kapps_in_vivo[rxnid],[5]!RT_kapps_in_vivo[kapp (1/s)]*3600,"")</f>
        <v>#REF!</v>
      </c>
      <c r="I436" t="e" cm="1">
        <f t="array" ref="I43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6" t="e" cm="1">
        <f t="array" ref="J43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6" t="e" cm="1">
        <f t="array" ref="L43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7" spans="1:12" x14ac:dyDescent="0.2">
      <c r="A437" t="s">
        <v>132026</v>
      </c>
      <c r="B437" t="str">
        <f>SUBSTITUTE(rtRBA_rxns_rxnmetabolicnetwork[[#This Row],[Column1]],"'","")</f>
        <v>RXN-3HAD100_c_FWD-rt0302</v>
      </c>
      <c r="C437" t="str">
        <f>_xlfn.TEXTAFTER(_xlfn.TEXTBEFORE(rtRBA_rxns_rxnmetabolicnetwork[[#This Row],[name w/o quotes]],"_"&amp;rtRBA_rxns_rxnmetabolicnetwork[[#This Row],[dir]]&amp;"-"&amp;rtRBA_rxns_rxnmetabolicnetwork[[#This Row],[enz]],-1),"RXN-")</f>
        <v>3HAD100_c</v>
      </c>
      <c r="D437" t="str">
        <f>_xlfn.TEXTAFTER(_xlfn.TEXTBEFORE(rtRBA_rxns_rxnmetabolicnetwork[[#This Row],[name w/o quotes]],"-"&amp;rtRBA_rxns_rxnmetabolicnetwork[[#This Row],[enz]],-1),"_",-1)</f>
        <v>FWD</v>
      </c>
      <c r="E437" t="str">
        <f>_xlfn.TEXTAFTER(rtRBA_rxns_rxnmetabolicnetwork[[#This Row],[name w/o quotes]],"-",-1)</f>
        <v>rt0302</v>
      </c>
      <c r="F437" t="str">
        <f>_xlfn.TEXTBEFORE(rtRBA_rxns_rxnmetabolicnetwork[[#This Row],[enz]],"_",-1,,,rtRBA_rxns_rxnmetabolicnetwork[[#This Row],[enz]])</f>
        <v>rt0302</v>
      </c>
      <c r="G437" t="b">
        <f>ISERROR(MATCH(rtRBA_rxns_rxnmetabolicnetwork[[#This Row],[enz]],{"SPONT","UNKNOWN"},0))</f>
        <v>1</v>
      </c>
      <c r="H437" t="e" cm="1">
        <f t="array" ref="H437">_xlfn.XLOOKUP(rtRBA_rxns_rxnmetabolicnetwork[[#This Row],[name w/o quotes]],[5]!RT_kapps_in_vivo[rxnid],[5]!RT_kapps_in_vivo[kapp (1/s)]*3600,"")</f>
        <v>#REF!</v>
      </c>
      <c r="I437" t="e" cm="1">
        <f t="array" ref="I43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7" t="e" cm="1">
        <f t="array" ref="J43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7" t="e" cm="1">
        <f t="array" ref="L43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8" spans="1:12" x14ac:dyDescent="0.2">
      <c r="A438" t="s">
        <v>132027</v>
      </c>
      <c r="B438" t="str">
        <f>SUBSTITUTE(rtRBA_rxns_rxnmetabolicnetwork[[#This Row],[Column1]],"'","")</f>
        <v>RXN-3HAD120_c_FWD-rt0302</v>
      </c>
      <c r="C438" t="str">
        <f>_xlfn.TEXTAFTER(_xlfn.TEXTBEFORE(rtRBA_rxns_rxnmetabolicnetwork[[#This Row],[name w/o quotes]],"_"&amp;rtRBA_rxns_rxnmetabolicnetwork[[#This Row],[dir]]&amp;"-"&amp;rtRBA_rxns_rxnmetabolicnetwork[[#This Row],[enz]],-1),"RXN-")</f>
        <v>3HAD120_c</v>
      </c>
      <c r="D438" t="str">
        <f>_xlfn.TEXTAFTER(_xlfn.TEXTBEFORE(rtRBA_rxns_rxnmetabolicnetwork[[#This Row],[name w/o quotes]],"-"&amp;rtRBA_rxns_rxnmetabolicnetwork[[#This Row],[enz]],-1),"_",-1)</f>
        <v>FWD</v>
      </c>
      <c r="E438" t="str">
        <f>_xlfn.TEXTAFTER(rtRBA_rxns_rxnmetabolicnetwork[[#This Row],[name w/o quotes]],"-",-1)</f>
        <v>rt0302</v>
      </c>
      <c r="F438" t="str">
        <f>_xlfn.TEXTBEFORE(rtRBA_rxns_rxnmetabolicnetwork[[#This Row],[enz]],"_",-1,,,rtRBA_rxns_rxnmetabolicnetwork[[#This Row],[enz]])</f>
        <v>rt0302</v>
      </c>
      <c r="G438" t="b">
        <f>ISERROR(MATCH(rtRBA_rxns_rxnmetabolicnetwork[[#This Row],[enz]],{"SPONT","UNKNOWN"},0))</f>
        <v>1</v>
      </c>
      <c r="H438" t="e" cm="1">
        <f t="array" ref="H438">_xlfn.XLOOKUP(rtRBA_rxns_rxnmetabolicnetwork[[#This Row],[name w/o quotes]],[5]!RT_kapps_in_vivo[rxnid],[5]!RT_kapps_in_vivo[kapp (1/s)]*3600,"")</f>
        <v>#REF!</v>
      </c>
      <c r="I438" t="e" cm="1">
        <f t="array" ref="I43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8" t="e" cm="1">
        <f t="array" ref="J43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8" t="e" cm="1">
        <f t="array" ref="L43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39" spans="1:12" x14ac:dyDescent="0.2">
      <c r="A439" t="s">
        <v>132028</v>
      </c>
      <c r="B439" t="str">
        <f>SUBSTITUTE(rtRBA_rxns_rxnmetabolicnetwork[[#This Row],[Column1]],"'","")</f>
        <v>RXN-3HAD140_c_FWD-rt0302</v>
      </c>
      <c r="C439" t="str">
        <f>_xlfn.TEXTAFTER(_xlfn.TEXTBEFORE(rtRBA_rxns_rxnmetabolicnetwork[[#This Row],[name w/o quotes]],"_"&amp;rtRBA_rxns_rxnmetabolicnetwork[[#This Row],[dir]]&amp;"-"&amp;rtRBA_rxns_rxnmetabolicnetwork[[#This Row],[enz]],-1),"RXN-")</f>
        <v>3HAD140_c</v>
      </c>
      <c r="D439" t="str">
        <f>_xlfn.TEXTAFTER(_xlfn.TEXTBEFORE(rtRBA_rxns_rxnmetabolicnetwork[[#This Row],[name w/o quotes]],"-"&amp;rtRBA_rxns_rxnmetabolicnetwork[[#This Row],[enz]],-1),"_",-1)</f>
        <v>FWD</v>
      </c>
      <c r="E439" t="str">
        <f>_xlfn.TEXTAFTER(rtRBA_rxns_rxnmetabolicnetwork[[#This Row],[name w/o quotes]],"-",-1)</f>
        <v>rt0302</v>
      </c>
      <c r="F439" t="str">
        <f>_xlfn.TEXTBEFORE(rtRBA_rxns_rxnmetabolicnetwork[[#This Row],[enz]],"_",-1,,,rtRBA_rxns_rxnmetabolicnetwork[[#This Row],[enz]])</f>
        <v>rt0302</v>
      </c>
      <c r="G439" t="b">
        <f>ISERROR(MATCH(rtRBA_rxns_rxnmetabolicnetwork[[#This Row],[enz]],{"SPONT","UNKNOWN"},0))</f>
        <v>1</v>
      </c>
      <c r="H439" t="e" cm="1">
        <f t="array" ref="H439">_xlfn.XLOOKUP(rtRBA_rxns_rxnmetabolicnetwork[[#This Row],[name w/o quotes]],[5]!RT_kapps_in_vivo[rxnid],[5]!RT_kapps_in_vivo[kapp (1/s)]*3600,"")</f>
        <v>#REF!</v>
      </c>
      <c r="I439" t="e" cm="1">
        <f t="array" ref="I43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39" t="e" cm="1">
        <f t="array" ref="J43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3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39" t="e" cm="1">
        <f t="array" ref="L43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0" spans="1:12" x14ac:dyDescent="0.2">
      <c r="A440" t="s">
        <v>132029</v>
      </c>
      <c r="B440" t="str">
        <f>SUBSTITUTE(rtRBA_rxns_rxnmetabolicnetwork[[#This Row],[Column1]],"'","")</f>
        <v>RXN-3HAD160_c_FWD-rt0302</v>
      </c>
      <c r="C440" t="str">
        <f>_xlfn.TEXTAFTER(_xlfn.TEXTBEFORE(rtRBA_rxns_rxnmetabolicnetwork[[#This Row],[name w/o quotes]],"_"&amp;rtRBA_rxns_rxnmetabolicnetwork[[#This Row],[dir]]&amp;"-"&amp;rtRBA_rxns_rxnmetabolicnetwork[[#This Row],[enz]],-1),"RXN-")</f>
        <v>3HAD160_c</v>
      </c>
      <c r="D440" t="str">
        <f>_xlfn.TEXTAFTER(_xlfn.TEXTBEFORE(rtRBA_rxns_rxnmetabolicnetwork[[#This Row],[name w/o quotes]],"-"&amp;rtRBA_rxns_rxnmetabolicnetwork[[#This Row],[enz]],-1),"_",-1)</f>
        <v>FWD</v>
      </c>
      <c r="E440" t="str">
        <f>_xlfn.TEXTAFTER(rtRBA_rxns_rxnmetabolicnetwork[[#This Row],[name w/o quotes]],"-",-1)</f>
        <v>rt0302</v>
      </c>
      <c r="F440" t="str">
        <f>_xlfn.TEXTBEFORE(rtRBA_rxns_rxnmetabolicnetwork[[#This Row],[enz]],"_",-1,,,rtRBA_rxns_rxnmetabolicnetwork[[#This Row],[enz]])</f>
        <v>rt0302</v>
      </c>
      <c r="G440" t="b">
        <f>ISERROR(MATCH(rtRBA_rxns_rxnmetabolicnetwork[[#This Row],[enz]],{"SPONT","UNKNOWN"},0))</f>
        <v>1</v>
      </c>
      <c r="H440" t="e" cm="1">
        <f t="array" ref="H440">_xlfn.XLOOKUP(rtRBA_rxns_rxnmetabolicnetwork[[#This Row],[name w/o quotes]],[5]!RT_kapps_in_vivo[rxnid],[5]!RT_kapps_in_vivo[kapp (1/s)]*3600,"")</f>
        <v>#REF!</v>
      </c>
      <c r="I440" t="e" cm="1">
        <f t="array" ref="I44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0" t="e" cm="1">
        <f t="array" ref="J44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0" t="e" cm="1">
        <f t="array" ref="L44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1" spans="1:12" x14ac:dyDescent="0.2">
      <c r="A441" t="s">
        <v>132030</v>
      </c>
      <c r="B441" t="str">
        <f>SUBSTITUTE(rtRBA_rxns_rxnmetabolicnetwork[[#This Row],[Column1]],"'","")</f>
        <v>RXN-3HAD180_c_FWD-rt0302</v>
      </c>
      <c r="C441" t="str">
        <f>_xlfn.TEXTAFTER(_xlfn.TEXTBEFORE(rtRBA_rxns_rxnmetabolicnetwork[[#This Row],[name w/o quotes]],"_"&amp;rtRBA_rxns_rxnmetabolicnetwork[[#This Row],[dir]]&amp;"-"&amp;rtRBA_rxns_rxnmetabolicnetwork[[#This Row],[enz]],-1),"RXN-")</f>
        <v>3HAD180_c</v>
      </c>
      <c r="D441" t="str">
        <f>_xlfn.TEXTAFTER(_xlfn.TEXTBEFORE(rtRBA_rxns_rxnmetabolicnetwork[[#This Row],[name w/o quotes]],"-"&amp;rtRBA_rxns_rxnmetabolicnetwork[[#This Row],[enz]],-1),"_",-1)</f>
        <v>FWD</v>
      </c>
      <c r="E441" t="str">
        <f>_xlfn.TEXTAFTER(rtRBA_rxns_rxnmetabolicnetwork[[#This Row],[name w/o quotes]],"-",-1)</f>
        <v>rt0302</v>
      </c>
      <c r="F441" t="str">
        <f>_xlfn.TEXTBEFORE(rtRBA_rxns_rxnmetabolicnetwork[[#This Row],[enz]],"_",-1,,,rtRBA_rxns_rxnmetabolicnetwork[[#This Row],[enz]])</f>
        <v>rt0302</v>
      </c>
      <c r="G441" t="b">
        <f>ISERROR(MATCH(rtRBA_rxns_rxnmetabolicnetwork[[#This Row],[enz]],{"SPONT","UNKNOWN"},0))</f>
        <v>1</v>
      </c>
      <c r="H441" t="e" cm="1">
        <f t="array" ref="H441">_xlfn.XLOOKUP(rtRBA_rxns_rxnmetabolicnetwork[[#This Row],[name w/o quotes]],[5]!RT_kapps_in_vivo[rxnid],[5]!RT_kapps_in_vivo[kapp (1/s)]*3600,"")</f>
        <v>#REF!</v>
      </c>
      <c r="I441" t="e" cm="1">
        <f t="array" ref="I44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1" t="e" cm="1">
        <f t="array" ref="J44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1" t="e" cm="1">
        <f t="array" ref="L44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2" spans="1:12" x14ac:dyDescent="0.2">
      <c r="A442" t="s">
        <v>132031</v>
      </c>
      <c r="B442" t="str">
        <f>SUBSTITUTE(rtRBA_rxns_rxnmetabolicnetwork[[#This Row],[Column1]],"'","")</f>
        <v>RXN-3HAD40_c_FWD-rt0302</v>
      </c>
      <c r="C442" t="str">
        <f>_xlfn.TEXTAFTER(_xlfn.TEXTBEFORE(rtRBA_rxns_rxnmetabolicnetwork[[#This Row],[name w/o quotes]],"_"&amp;rtRBA_rxns_rxnmetabolicnetwork[[#This Row],[dir]]&amp;"-"&amp;rtRBA_rxns_rxnmetabolicnetwork[[#This Row],[enz]],-1),"RXN-")</f>
        <v>3HAD40_c</v>
      </c>
      <c r="D442" t="str">
        <f>_xlfn.TEXTAFTER(_xlfn.TEXTBEFORE(rtRBA_rxns_rxnmetabolicnetwork[[#This Row],[name w/o quotes]],"-"&amp;rtRBA_rxns_rxnmetabolicnetwork[[#This Row],[enz]],-1),"_",-1)</f>
        <v>FWD</v>
      </c>
      <c r="E442" t="str">
        <f>_xlfn.TEXTAFTER(rtRBA_rxns_rxnmetabolicnetwork[[#This Row],[name w/o quotes]],"-",-1)</f>
        <v>rt0302</v>
      </c>
      <c r="F442" t="str">
        <f>_xlfn.TEXTBEFORE(rtRBA_rxns_rxnmetabolicnetwork[[#This Row],[enz]],"_",-1,,,rtRBA_rxns_rxnmetabolicnetwork[[#This Row],[enz]])</f>
        <v>rt0302</v>
      </c>
      <c r="G442" t="b">
        <f>ISERROR(MATCH(rtRBA_rxns_rxnmetabolicnetwork[[#This Row],[enz]],{"SPONT","UNKNOWN"},0))</f>
        <v>1</v>
      </c>
      <c r="H442" t="e" cm="1">
        <f t="array" ref="H442">_xlfn.XLOOKUP(rtRBA_rxns_rxnmetabolicnetwork[[#This Row],[name w/o quotes]],[5]!RT_kapps_in_vivo[rxnid],[5]!RT_kapps_in_vivo[kapp (1/s)]*3600,"")</f>
        <v>#REF!</v>
      </c>
      <c r="I442" t="e" cm="1">
        <f t="array" ref="I44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2" t="e" cm="1">
        <f t="array" ref="J44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2" t="e" cm="1">
        <f t="array" ref="L44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3" spans="1:12" x14ac:dyDescent="0.2">
      <c r="A443" t="s">
        <v>132032</v>
      </c>
      <c r="B443" t="str">
        <f>SUBSTITUTE(rtRBA_rxns_rxnmetabolicnetwork[[#This Row],[Column1]],"'","")</f>
        <v>RXN-3HAD40_c_REV-rt0302</v>
      </c>
      <c r="C443" t="str">
        <f>_xlfn.TEXTAFTER(_xlfn.TEXTBEFORE(rtRBA_rxns_rxnmetabolicnetwork[[#This Row],[name w/o quotes]],"_"&amp;rtRBA_rxns_rxnmetabolicnetwork[[#This Row],[dir]]&amp;"-"&amp;rtRBA_rxns_rxnmetabolicnetwork[[#This Row],[enz]],-1),"RXN-")</f>
        <v>3HAD40_c</v>
      </c>
      <c r="D443" t="str">
        <f>_xlfn.TEXTAFTER(_xlfn.TEXTBEFORE(rtRBA_rxns_rxnmetabolicnetwork[[#This Row],[name w/o quotes]],"-"&amp;rtRBA_rxns_rxnmetabolicnetwork[[#This Row],[enz]],-1),"_",-1)</f>
        <v>REV</v>
      </c>
      <c r="E443" t="str">
        <f>_xlfn.TEXTAFTER(rtRBA_rxns_rxnmetabolicnetwork[[#This Row],[name w/o quotes]],"-",-1)</f>
        <v>rt0302</v>
      </c>
      <c r="F443" t="str">
        <f>_xlfn.TEXTBEFORE(rtRBA_rxns_rxnmetabolicnetwork[[#This Row],[enz]],"_",-1,,,rtRBA_rxns_rxnmetabolicnetwork[[#This Row],[enz]])</f>
        <v>rt0302</v>
      </c>
      <c r="G443" t="b">
        <f>ISERROR(MATCH(rtRBA_rxns_rxnmetabolicnetwork[[#This Row],[enz]],{"SPONT","UNKNOWN"},0))</f>
        <v>1</v>
      </c>
      <c r="H443" t="e" cm="1">
        <f t="array" ref="H443">_xlfn.XLOOKUP(rtRBA_rxns_rxnmetabolicnetwork[[#This Row],[name w/o quotes]],[5]!RT_kapps_in_vivo[rxnid],[5]!RT_kapps_in_vivo[kapp (1/s)]*3600,"")</f>
        <v>#REF!</v>
      </c>
      <c r="I443" t="e" cm="1">
        <f t="array" ref="I44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3" t="e" cm="1">
        <f t="array" ref="J44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3" t="e" cm="1">
        <f t="array" ref="L44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4" spans="1:12" x14ac:dyDescent="0.2">
      <c r="A444" t="s">
        <v>132033</v>
      </c>
      <c r="B444" t="str">
        <f>SUBSTITUTE(rtRBA_rxns_rxnmetabolicnetwork[[#This Row],[Column1]],"'","")</f>
        <v>RXN-3HAD40_m_FWD-rt7207_m</v>
      </c>
      <c r="C444" t="str">
        <f>_xlfn.TEXTAFTER(_xlfn.TEXTBEFORE(rtRBA_rxns_rxnmetabolicnetwork[[#This Row],[name w/o quotes]],"_"&amp;rtRBA_rxns_rxnmetabolicnetwork[[#This Row],[dir]]&amp;"-"&amp;rtRBA_rxns_rxnmetabolicnetwork[[#This Row],[enz]],-1),"RXN-")</f>
        <v>3HAD40_m</v>
      </c>
      <c r="D444" t="str">
        <f>_xlfn.TEXTAFTER(_xlfn.TEXTBEFORE(rtRBA_rxns_rxnmetabolicnetwork[[#This Row],[name w/o quotes]],"-"&amp;rtRBA_rxns_rxnmetabolicnetwork[[#This Row],[enz]],-1),"_",-1)</f>
        <v>FWD</v>
      </c>
      <c r="E444" t="str">
        <f>_xlfn.TEXTAFTER(rtRBA_rxns_rxnmetabolicnetwork[[#This Row],[name w/o quotes]],"-",-1)</f>
        <v>rt7207_m</v>
      </c>
      <c r="F444" t="str">
        <f>_xlfn.TEXTBEFORE(rtRBA_rxns_rxnmetabolicnetwork[[#This Row],[enz]],"_",-1,,,rtRBA_rxns_rxnmetabolicnetwork[[#This Row],[enz]])</f>
        <v>rt7207</v>
      </c>
      <c r="G444" t="b">
        <f>ISERROR(MATCH(rtRBA_rxns_rxnmetabolicnetwork[[#This Row],[enz]],{"SPONT","UNKNOWN"},0))</f>
        <v>1</v>
      </c>
      <c r="H444" t="e" cm="1">
        <f t="array" ref="H444">_xlfn.XLOOKUP(rtRBA_rxns_rxnmetabolicnetwork[[#This Row],[name w/o quotes]],[5]!RT_kapps_in_vivo[rxnid],[5]!RT_kapps_in_vivo[kapp (1/s)]*3600,"")</f>
        <v>#REF!</v>
      </c>
      <c r="I444" t="e" cm="1">
        <f t="array" ref="I44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4" t="e" cm="1">
        <f t="array" ref="J44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4" t="e" cm="1">
        <f t="array" ref="L44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5" spans="1:12" x14ac:dyDescent="0.2">
      <c r="A445" t="s">
        <v>132034</v>
      </c>
      <c r="B445" t="str">
        <f>SUBSTITUTE(rtRBA_rxns_rxnmetabolicnetwork[[#This Row],[Column1]],"'","")</f>
        <v>RXN-3HAD40_m_REV-rt7207_m</v>
      </c>
      <c r="C445" t="str">
        <f>_xlfn.TEXTAFTER(_xlfn.TEXTBEFORE(rtRBA_rxns_rxnmetabolicnetwork[[#This Row],[name w/o quotes]],"_"&amp;rtRBA_rxns_rxnmetabolicnetwork[[#This Row],[dir]]&amp;"-"&amp;rtRBA_rxns_rxnmetabolicnetwork[[#This Row],[enz]],-1),"RXN-")</f>
        <v>3HAD40_m</v>
      </c>
      <c r="D445" t="str">
        <f>_xlfn.TEXTAFTER(_xlfn.TEXTBEFORE(rtRBA_rxns_rxnmetabolicnetwork[[#This Row],[name w/o quotes]],"-"&amp;rtRBA_rxns_rxnmetabolicnetwork[[#This Row],[enz]],-1),"_",-1)</f>
        <v>REV</v>
      </c>
      <c r="E445" t="str">
        <f>_xlfn.TEXTAFTER(rtRBA_rxns_rxnmetabolicnetwork[[#This Row],[name w/o quotes]],"-",-1)</f>
        <v>rt7207_m</v>
      </c>
      <c r="F445" t="str">
        <f>_xlfn.TEXTBEFORE(rtRBA_rxns_rxnmetabolicnetwork[[#This Row],[enz]],"_",-1,,,rtRBA_rxns_rxnmetabolicnetwork[[#This Row],[enz]])</f>
        <v>rt7207</v>
      </c>
      <c r="G445" t="b">
        <f>ISERROR(MATCH(rtRBA_rxns_rxnmetabolicnetwork[[#This Row],[enz]],{"SPONT","UNKNOWN"},0))</f>
        <v>1</v>
      </c>
      <c r="H445" t="e" cm="1">
        <f t="array" ref="H445">_xlfn.XLOOKUP(rtRBA_rxns_rxnmetabolicnetwork[[#This Row],[name w/o quotes]],[5]!RT_kapps_in_vivo[rxnid],[5]!RT_kapps_in_vivo[kapp (1/s)]*3600,"")</f>
        <v>#REF!</v>
      </c>
      <c r="I445" t="e" cm="1">
        <f t="array" ref="I44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5" t="e" cm="1">
        <f t="array" ref="J44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5" t="e" cm="1">
        <f t="array" ref="L44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6" spans="1:12" x14ac:dyDescent="0.2">
      <c r="A446" t="s">
        <v>132035</v>
      </c>
      <c r="B446" t="str">
        <f>SUBSTITUTE(rtRBA_rxns_rxnmetabolicnetwork[[#This Row],[Column1]],"'","")</f>
        <v>RXN-3HAD60_c_FWD-rt0302</v>
      </c>
      <c r="C446" t="str">
        <f>_xlfn.TEXTAFTER(_xlfn.TEXTBEFORE(rtRBA_rxns_rxnmetabolicnetwork[[#This Row],[name w/o quotes]],"_"&amp;rtRBA_rxns_rxnmetabolicnetwork[[#This Row],[dir]]&amp;"-"&amp;rtRBA_rxns_rxnmetabolicnetwork[[#This Row],[enz]],-1),"RXN-")</f>
        <v>3HAD60_c</v>
      </c>
      <c r="D446" t="str">
        <f>_xlfn.TEXTAFTER(_xlfn.TEXTBEFORE(rtRBA_rxns_rxnmetabolicnetwork[[#This Row],[name w/o quotes]],"-"&amp;rtRBA_rxns_rxnmetabolicnetwork[[#This Row],[enz]],-1),"_",-1)</f>
        <v>FWD</v>
      </c>
      <c r="E446" t="str">
        <f>_xlfn.TEXTAFTER(rtRBA_rxns_rxnmetabolicnetwork[[#This Row],[name w/o quotes]],"-",-1)</f>
        <v>rt0302</v>
      </c>
      <c r="F446" t="str">
        <f>_xlfn.TEXTBEFORE(rtRBA_rxns_rxnmetabolicnetwork[[#This Row],[enz]],"_",-1,,,rtRBA_rxns_rxnmetabolicnetwork[[#This Row],[enz]])</f>
        <v>rt0302</v>
      </c>
      <c r="G446" t="b">
        <f>ISERROR(MATCH(rtRBA_rxns_rxnmetabolicnetwork[[#This Row],[enz]],{"SPONT","UNKNOWN"},0))</f>
        <v>1</v>
      </c>
      <c r="H446" t="e" cm="1">
        <f t="array" ref="H446">_xlfn.XLOOKUP(rtRBA_rxns_rxnmetabolicnetwork[[#This Row],[name w/o quotes]],[5]!RT_kapps_in_vivo[rxnid],[5]!RT_kapps_in_vivo[kapp (1/s)]*3600,"")</f>
        <v>#REF!</v>
      </c>
      <c r="I446" t="e" cm="1">
        <f t="array" ref="I44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6" t="e" cm="1">
        <f t="array" ref="J44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6" t="e" cm="1">
        <f t="array" ref="L44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7" spans="1:12" x14ac:dyDescent="0.2">
      <c r="A447" t="s">
        <v>132036</v>
      </c>
      <c r="B447" t="str">
        <f>SUBSTITUTE(rtRBA_rxns_rxnmetabolicnetwork[[#This Row],[Column1]],"'","")</f>
        <v>RXN-3HAD60_m_FWD-rt7207_m</v>
      </c>
      <c r="C447" t="str">
        <f>_xlfn.TEXTAFTER(_xlfn.TEXTBEFORE(rtRBA_rxns_rxnmetabolicnetwork[[#This Row],[name w/o quotes]],"_"&amp;rtRBA_rxns_rxnmetabolicnetwork[[#This Row],[dir]]&amp;"-"&amp;rtRBA_rxns_rxnmetabolicnetwork[[#This Row],[enz]],-1),"RXN-")</f>
        <v>3HAD60_m</v>
      </c>
      <c r="D447" t="str">
        <f>_xlfn.TEXTAFTER(_xlfn.TEXTBEFORE(rtRBA_rxns_rxnmetabolicnetwork[[#This Row],[name w/o quotes]],"-"&amp;rtRBA_rxns_rxnmetabolicnetwork[[#This Row],[enz]],-1),"_",-1)</f>
        <v>FWD</v>
      </c>
      <c r="E447" t="str">
        <f>_xlfn.TEXTAFTER(rtRBA_rxns_rxnmetabolicnetwork[[#This Row],[name w/o quotes]],"-",-1)</f>
        <v>rt7207_m</v>
      </c>
      <c r="F447" t="str">
        <f>_xlfn.TEXTBEFORE(rtRBA_rxns_rxnmetabolicnetwork[[#This Row],[enz]],"_",-1,,,rtRBA_rxns_rxnmetabolicnetwork[[#This Row],[enz]])</f>
        <v>rt7207</v>
      </c>
      <c r="G447" t="b">
        <f>ISERROR(MATCH(rtRBA_rxns_rxnmetabolicnetwork[[#This Row],[enz]],{"SPONT","UNKNOWN"},0))</f>
        <v>1</v>
      </c>
      <c r="H447" t="e" cm="1">
        <f t="array" ref="H447">_xlfn.XLOOKUP(rtRBA_rxns_rxnmetabolicnetwork[[#This Row],[name w/o quotes]],[5]!RT_kapps_in_vivo[rxnid],[5]!RT_kapps_in_vivo[kapp (1/s)]*3600,"")</f>
        <v>#REF!</v>
      </c>
      <c r="I447" t="e" cm="1">
        <f t="array" ref="I44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7" t="e" cm="1">
        <f t="array" ref="J44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7" t="e" cm="1">
        <f t="array" ref="L44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8" spans="1:12" x14ac:dyDescent="0.2">
      <c r="A448" t="s">
        <v>132037</v>
      </c>
      <c r="B448" t="str">
        <f>SUBSTITUTE(rtRBA_rxns_rxnmetabolicnetwork[[#This Row],[Column1]],"'","")</f>
        <v>RXN-3HAD60_m_REV-rt7207_m</v>
      </c>
      <c r="C448" t="str">
        <f>_xlfn.TEXTAFTER(_xlfn.TEXTBEFORE(rtRBA_rxns_rxnmetabolicnetwork[[#This Row],[name w/o quotes]],"_"&amp;rtRBA_rxns_rxnmetabolicnetwork[[#This Row],[dir]]&amp;"-"&amp;rtRBA_rxns_rxnmetabolicnetwork[[#This Row],[enz]],-1),"RXN-")</f>
        <v>3HAD60_m</v>
      </c>
      <c r="D448" t="str">
        <f>_xlfn.TEXTAFTER(_xlfn.TEXTBEFORE(rtRBA_rxns_rxnmetabolicnetwork[[#This Row],[name w/o quotes]],"-"&amp;rtRBA_rxns_rxnmetabolicnetwork[[#This Row],[enz]],-1),"_",-1)</f>
        <v>REV</v>
      </c>
      <c r="E448" t="str">
        <f>_xlfn.TEXTAFTER(rtRBA_rxns_rxnmetabolicnetwork[[#This Row],[name w/o quotes]],"-",-1)</f>
        <v>rt7207_m</v>
      </c>
      <c r="F448" t="str">
        <f>_xlfn.TEXTBEFORE(rtRBA_rxns_rxnmetabolicnetwork[[#This Row],[enz]],"_",-1,,,rtRBA_rxns_rxnmetabolicnetwork[[#This Row],[enz]])</f>
        <v>rt7207</v>
      </c>
      <c r="G448" t="b">
        <f>ISERROR(MATCH(rtRBA_rxns_rxnmetabolicnetwork[[#This Row],[enz]],{"SPONT","UNKNOWN"},0))</f>
        <v>1</v>
      </c>
      <c r="H448" t="e" cm="1">
        <f t="array" ref="H448">_xlfn.XLOOKUP(rtRBA_rxns_rxnmetabolicnetwork[[#This Row],[name w/o quotes]],[5]!RT_kapps_in_vivo[rxnid],[5]!RT_kapps_in_vivo[kapp (1/s)]*3600,"")</f>
        <v>#REF!</v>
      </c>
      <c r="I448" t="e" cm="1">
        <f t="array" ref="I44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8" t="e" cm="1">
        <f t="array" ref="J44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8" t="e" cm="1">
        <f t="array" ref="L44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49" spans="1:12" x14ac:dyDescent="0.2">
      <c r="A449" t="s">
        <v>132038</v>
      </c>
      <c r="B449" t="str">
        <f>SUBSTITUTE(rtRBA_rxns_rxnmetabolicnetwork[[#This Row],[Column1]],"'","")</f>
        <v>RXN-3HAD80_c_FWD-rt0302</v>
      </c>
      <c r="C449" t="str">
        <f>_xlfn.TEXTAFTER(_xlfn.TEXTBEFORE(rtRBA_rxns_rxnmetabolicnetwork[[#This Row],[name w/o quotes]],"_"&amp;rtRBA_rxns_rxnmetabolicnetwork[[#This Row],[dir]]&amp;"-"&amp;rtRBA_rxns_rxnmetabolicnetwork[[#This Row],[enz]],-1),"RXN-")</f>
        <v>3HAD80_c</v>
      </c>
      <c r="D449" t="str">
        <f>_xlfn.TEXTAFTER(_xlfn.TEXTBEFORE(rtRBA_rxns_rxnmetabolicnetwork[[#This Row],[name w/o quotes]],"-"&amp;rtRBA_rxns_rxnmetabolicnetwork[[#This Row],[enz]],-1),"_",-1)</f>
        <v>FWD</v>
      </c>
      <c r="E449" t="str">
        <f>_xlfn.TEXTAFTER(rtRBA_rxns_rxnmetabolicnetwork[[#This Row],[name w/o quotes]],"-",-1)</f>
        <v>rt0302</v>
      </c>
      <c r="F449" t="str">
        <f>_xlfn.TEXTBEFORE(rtRBA_rxns_rxnmetabolicnetwork[[#This Row],[enz]],"_",-1,,,rtRBA_rxns_rxnmetabolicnetwork[[#This Row],[enz]])</f>
        <v>rt0302</v>
      </c>
      <c r="G449" t="b">
        <f>ISERROR(MATCH(rtRBA_rxns_rxnmetabolicnetwork[[#This Row],[enz]],{"SPONT","UNKNOWN"},0))</f>
        <v>1</v>
      </c>
      <c r="H449" t="e" cm="1">
        <f t="array" ref="H449">_xlfn.XLOOKUP(rtRBA_rxns_rxnmetabolicnetwork[[#This Row],[name w/o quotes]],[5]!RT_kapps_in_vivo[rxnid],[5]!RT_kapps_in_vivo[kapp (1/s)]*3600,"")</f>
        <v>#REF!</v>
      </c>
      <c r="I449" t="e" cm="1">
        <f t="array" ref="I44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49" t="e" cm="1">
        <f t="array" ref="J44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4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49" t="e" cm="1">
        <f t="array" ref="L44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0" spans="1:12" x14ac:dyDescent="0.2">
      <c r="A450" t="s">
        <v>132039</v>
      </c>
      <c r="B450" t="str">
        <f>SUBSTITUTE(rtRBA_rxns_rxnmetabolicnetwork[[#This Row],[Column1]],"'","")</f>
        <v>RXN-3HAD80_m_FWD-rt7207_m</v>
      </c>
      <c r="C450" t="str">
        <f>_xlfn.TEXTAFTER(_xlfn.TEXTBEFORE(rtRBA_rxns_rxnmetabolicnetwork[[#This Row],[name w/o quotes]],"_"&amp;rtRBA_rxns_rxnmetabolicnetwork[[#This Row],[dir]]&amp;"-"&amp;rtRBA_rxns_rxnmetabolicnetwork[[#This Row],[enz]],-1),"RXN-")</f>
        <v>3HAD80_m</v>
      </c>
      <c r="D450" t="str">
        <f>_xlfn.TEXTAFTER(_xlfn.TEXTBEFORE(rtRBA_rxns_rxnmetabolicnetwork[[#This Row],[name w/o quotes]],"-"&amp;rtRBA_rxns_rxnmetabolicnetwork[[#This Row],[enz]],-1),"_",-1)</f>
        <v>FWD</v>
      </c>
      <c r="E450" t="str">
        <f>_xlfn.TEXTAFTER(rtRBA_rxns_rxnmetabolicnetwork[[#This Row],[name w/o quotes]],"-",-1)</f>
        <v>rt7207_m</v>
      </c>
      <c r="F450" t="str">
        <f>_xlfn.TEXTBEFORE(rtRBA_rxns_rxnmetabolicnetwork[[#This Row],[enz]],"_",-1,,,rtRBA_rxns_rxnmetabolicnetwork[[#This Row],[enz]])</f>
        <v>rt7207</v>
      </c>
      <c r="G450" t="b">
        <f>ISERROR(MATCH(rtRBA_rxns_rxnmetabolicnetwork[[#This Row],[enz]],{"SPONT","UNKNOWN"},0))</f>
        <v>1</v>
      </c>
      <c r="H450" t="e" cm="1">
        <f t="array" ref="H450">_xlfn.XLOOKUP(rtRBA_rxns_rxnmetabolicnetwork[[#This Row],[name w/o quotes]],[5]!RT_kapps_in_vivo[rxnid],[5]!RT_kapps_in_vivo[kapp (1/s)]*3600,"")</f>
        <v>#REF!</v>
      </c>
      <c r="I450" t="e" cm="1">
        <f t="array" ref="I45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0" t="e" cm="1">
        <f t="array" ref="J45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0" t="e" cm="1">
        <f t="array" ref="L45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1" spans="1:12" x14ac:dyDescent="0.2">
      <c r="A451" t="s">
        <v>132040</v>
      </c>
      <c r="B451" t="str">
        <f>SUBSTITUTE(rtRBA_rxns_rxnmetabolicnetwork[[#This Row],[Column1]],"'","")</f>
        <v>RXN-3HAD80_m_REV-rt7207_m</v>
      </c>
      <c r="C451" t="str">
        <f>_xlfn.TEXTAFTER(_xlfn.TEXTBEFORE(rtRBA_rxns_rxnmetabolicnetwork[[#This Row],[name w/o quotes]],"_"&amp;rtRBA_rxns_rxnmetabolicnetwork[[#This Row],[dir]]&amp;"-"&amp;rtRBA_rxns_rxnmetabolicnetwork[[#This Row],[enz]],-1),"RXN-")</f>
        <v>3HAD80_m</v>
      </c>
      <c r="D451" t="str">
        <f>_xlfn.TEXTAFTER(_xlfn.TEXTBEFORE(rtRBA_rxns_rxnmetabolicnetwork[[#This Row],[name w/o quotes]],"-"&amp;rtRBA_rxns_rxnmetabolicnetwork[[#This Row],[enz]],-1),"_",-1)</f>
        <v>REV</v>
      </c>
      <c r="E451" t="str">
        <f>_xlfn.TEXTAFTER(rtRBA_rxns_rxnmetabolicnetwork[[#This Row],[name w/o quotes]],"-",-1)</f>
        <v>rt7207_m</v>
      </c>
      <c r="F451" t="str">
        <f>_xlfn.TEXTBEFORE(rtRBA_rxns_rxnmetabolicnetwork[[#This Row],[enz]],"_",-1,,,rtRBA_rxns_rxnmetabolicnetwork[[#This Row],[enz]])</f>
        <v>rt7207</v>
      </c>
      <c r="G451" t="b">
        <f>ISERROR(MATCH(rtRBA_rxns_rxnmetabolicnetwork[[#This Row],[enz]],{"SPONT","UNKNOWN"},0))</f>
        <v>1</v>
      </c>
      <c r="H451" t="e" cm="1">
        <f t="array" ref="H451">_xlfn.XLOOKUP(rtRBA_rxns_rxnmetabolicnetwork[[#This Row],[name w/o quotes]],[5]!RT_kapps_in_vivo[rxnid],[5]!RT_kapps_in_vivo[kapp (1/s)]*3600,"")</f>
        <v>#REF!</v>
      </c>
      <c r="I451" t="e" cm="1">
        <f t="array" ref="I45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1" t="e" cm="1">
        <f t="array" ref="J45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1" t="e" cm="1">
        <f t="array" ref="L45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2" spans="1:12" x14ac:dyDescent="0.2">
      <c r="A452" t="s">
        <v>132041</v>
      </c>
      <c r="B452" t="str">
        <f>SUBSTITUTE(rtRBA_rxns_rxnmetabolicnetwork[[#This Row],[Column1]],"'","")</f>
        <v>RXN-3HAO_c_FWD-rt0234</v>
      </c>
      <c r="C452" t="str">
        <f>_xlfn.TEXTAFTER(_xlfn.TEXTBEFORE(rtRBA_rxns_rxnmetabolicnetwork[[#This Row],[name w/o quotes]],"_"&amp;rtRBA_rxns_rxnmetabolicnetwork[[#This Row],[dir]]&amp;"-"&amp;rtRBA_rxns_rxnmetabolicnetwork[[#This Row],[enz]],-1),"RXN-")</f>
        <v>3HAO_c</v>
      </c>
      <c r="D452" t="str">
        <f>_xlfn.TEXTAFTER(_xlfn.TEXTBEFORE(rtRBA_rxns_rxnmetabolicnetwork[[#This Row],[name w/o quotes]],"-"&amp;rtRBA_rxns_rxnmetabolicnetwork[[#This Row],[enz]],-1),"_",-1)</f>
        <v>FWD</v>
      </c>
      <c r="E452" t="str">
        <f>_xlfn.TEXTAFTER(rtRBA_rxns_rxnmetabolicnetwork[[#This Row],[name w/o quotes]],"-",-1)</f>
        <v>rt0234</v>
      </c>
      <c r="F452" t="str">
        <f>_xlfn.TEXTBEFORE(rtRBA_rxns_rxnmetabolicnetwork[[#This Row],[enz]],"_",-1,,,rtRBA_rxns_rxnmetabolicnetwork[[#This Row],[enz]])</f>
        <v>rt0234</v>
      </c>
      <c r="G452" t="b">
        <f>ISERROR(MATCH(rtRBA_rxns_rxnmetabolicnetwork[[#This Row],[enz]],{"SPONT","UNKNOWN"},0))</f>
        <v>1</v>
      </c>
      <c r="H452" t="e" cm="1">
        <f t="array" ref="H452">_xlfn.XLOOKUP(rtRBA_rxns_rxnmetabolicnetwork[[#This Row],[name w/o quotes]],[5]!RT_kapps_in_vivo[rxnid],[5]!RT_kapps_in_vivo[kapp (1/s)]*3600,"")</f>
        <v>#REF!</v>
      </c>
      <c r="I452" t="e" cm="1">
        <f t="array" ref="I45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2" t="e" cm="1">
        <f t="array" ref="J45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2" t="e" cm="1">
        <f t="array" ref="L45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3" spans="1:12" x14ac:dyDescent="0.2">
      <c r="A453" t="s">
        <v>132042</v>
      </c>
      <c r="B453" t="str">
        <f>SUBSTITUTE(rtRBA_rxns_rxnmetabolicnetwork[[#This Row],[Column1]],"'","")</f>
        <v>RXN-3HBHYOX_c_FWD-rt5813</v>
      </c>
      <c r="C453" t="str">
        <f>_xlfn.TEXTAFTER(_xlfn.TEXTBEFORE(rtRBA_rxns_rxnmetabolicnetwork[[#This Row],[name w/o quotes]],"_"&amp;rtRBA_rxns_rxnmetabolicnetwork[[#This Row],[dir]]&amp;"-"&amp;rtRBA_rxns_rxnmetabolicnetwork[[#This Row],[enz]],-1),"RXN-")</f>
        <v>3HBHYOX_c</v>
      </c>
      <c r="D453" t="str">
        <f>_xlfn.TEXTAFTER(_xlfn.TEXTBEFORE(rtRBA_rxns_rxnmetabolicnetwork[[#This Row],[name w/o quotes]],"-"&amp;rtRBA_rxns_rxnmetabolicnetwork[[#This Row],[enz]],-1),"_",-1)</f>
        <v>FWD</v>
      </c>
      <c r="E453" t="str">
        <f>_xlfn.TEXTAFTER(rtRBA_rxns_rxnmetabolicnetwork[[#This Row],[name w/o quotes]],"-",-1)</f>
        <v>rt5813</v>
      </c>
      <c r="F453" t="str">
        <f>_xlfn.TEXTBEFORE(rtRBA_rxns_rxnmetabolicnetwork[[#This Row],[enz]],"_",-1,,,rtRBA_rxns_rxnmetabolicnetwork[[#This Row],[enz]])</f>
        <v>rt5813</v>
      </c>
      <c r="G453" t="b">
        <f>ISERROR(MATCH(rtRBA_rxns_rxnmetabolicnetwork[[#This Row],[enz]],{"SPONT","UNKNOWN"},0))</f>
        <v>1</v>
      </c>
      <c r="H453" t="e" cm="1">
        <f t="array" ref="H453">_xlfn.XLOOKUP(rtRBA_rxns_rxnmetabolicnetwork[[#This Row],[name w/o quotes]],[5]!RT_kapps_in_vivo[rxnid],[5]!RT_kapps_in_vivo[kapp (1/s)]*3600,"")</f>
        <v>#REF!</v>
      </c>
      <c r="I453" t="e" cm="1">
        <f t="array" ref="I45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3" t="e" cm="1">
        <f t="array" ref="J45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3" t="e" cm="1">
        <f t="array" ref="L45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4" spans="1:12" x14ac:dyDescent="0.2">
      <c r="A454" t="s">
        <v>132043</v>
      </c>
      <c r="B454" t="str">
        <f>SUBSTITUTE(rtRBA_rxns_rxnmetabolicnetwork[[#This Row],[Column1]],"'","")</f>
        <v>RXN-3HBRDH_c_FWD-rt4427</v>
      </c>
      <c r="C454" t="str">
        <f>_xlfn.TEXTAFTER(_xlfn.TEXTBEFORE(rtRBA_rxns_rxnmetabolicnetwork[[#This Row],[name w/o quotes]],"_"&amp;rtRBA_rxns_rxnmetabolicnetwork[[#This Row],[dir]]&amp;"-"&amp;rtRBA_rxns_rxnmetabolicnetwork[[#This Row],[enz]],-1),"RXN-")</f>
        <v>3HBRDH_c</v>
      </c>
      <c r="D454" t="str">
        <f>_xlfn.TEXTAFTER(_xlfn.TEXTBEFORE(rtRBA_rxns_rxnmetabolicnetwork[[#This Row],[name w/o quotes]],"-"&amp;rtRBA_rxns_rxnmetabolicnetwork[[#This Row],[enz]],-1),"_",-1)</f>
        <v>FWD</v>
      </c>
      <c r="E454" t="str">
        <f>_xlfn.TEXTAFTER(rtRBA_rxns_rxnmetabolicnetwork[[#This Row],[name w/o quotes]],"-",-1)</f>
        <v>rt4427</v>
      </c>
      <c r="F454" t="str">
        <f>_xlfn.TEXTBEFORE(rtRBA_rxns_rxnmetabolicnetwork[[#This Row],[enz]],"_",-1,,,rtRBA_rxns_rxnmetabolicnetwork[[#This Row],[enz]])</f>
        <v>rt4427</v>
      </c>
      <c r="G454" t="b">
        <f>ISERROR(MATCH(rtRBA_rxns_rxnmetabolicnetwork[[#This Row],[enz]],{"SPONT","UNKNOWN"},0))</f>
        <v>1</v>
      </c>
      <c r="H454" t="e" cm="1">
        <f t="array" ref="H454">_xlfn.XLOOKUP(rtRBA_rxns_rxnmetabolicnetwork[[#This Row],[name w/o quotes]],[5]!RT_kapps_in_vivo[rxnid],[5]!RT_kapps_in_vivo[kapp (1/s)]*3600,"")</f>
        <v>#REF!</v>
      </c>
      <c r="I454" t="e" cm="1">
        <f t="array" ref="I45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4" t="e" cm="1">
        <f t="array" ref="J45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4" t="e" cm="1">
        <f t="array" ref="L45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5" spans="1:12" x14ac:dyDescent="0.2">
      <c r="A455" t="s">
        <v>132044</v>
      </c>
      <c r="B455" t="str">
        <f>SUBSTITUTE(rtRBA_rxns_rxnmetabolicnetwork[[#This Row],[Column1]],"'","")</f>
        <v>RXN-3HBRDH_c_REV-rt4427</v>
      </c>
      <c r="C455" t="str">
        <f>_xlfn.TEXTAFTER(_xlfn.TEXTBEFORE(rtRBA_rxns_rxnmetabolicnetwork[[#This Row],[name w/o quotes]],"_"&amp;rtRBA_rxns_rxnmetabolicnetwork[[#This Row],[dir]]&amp;"-"&amp;rtRBA_rxns_rxnmetabolicnetwork[[#This Row],[enz]],-1),"RXN-")</f>
        <v>3HBRDH_c</v>
      </c>
      <c r="D455" t="str">
        <f>_xlfn.TEXTAFTER(_xlfn.TEXTBEFORE(rtRBA_rxns_rxnmetabolicnetwork[[#This Row],[name w/o quotes]],"-"&amp;rtRBA_rxns_rxnmetabolicnetwork[[#This Row],[enz]],-1),"_",-1)</f>
        <v>REV</v>
      </c>
      <c r="E455" t="str">
        <f>_xlfn.TEXTAFTER(rtRBA_rxns_rxnmetabolicnetwork[[#This Row],[name w/o quotes]],"-",-1)</f>
        <v>rt4427</v>
      </c>
      <c r="F455" t="str">
        <f>_xlfn.TEXTBEFORE(rtRBA_rxns_rxnmetabolicnetwork[[#This Row],[enz]],"_",-1,,,rtRBA_rxns_rxnmetabolicnetwork[[#This Row],[enz]])</f>
        <v>rt4427</v>
      </c>
      <c r="G455" t="b">
        <f>ISERROR(MATCH(rtRBA_rxns_rxnmetabolicnetwork[[#This Row],[enz]],{"SPONT","UNKNOWN"},0))</f>
        <v>1</v>
      </c>
      <c r="H455" t="e" cm="1">
        <f t="array" ref="H455">_xlfn.XLOOKUP(rtRBA_rxns_rxnmetabolicnetwork[[#This Row],[name w/o quotes]],[5]!RT_kapps_in_vivo[rxnid],[5]!RT_kapps_in_vivo[kapp (1/s)]*3600,"")</f>
        <v>#REF!</v>
      </c>
      <c r="I455" t="e" cm="1">
        <f t="array" ref="I45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5" t="e" cm="1">
        <f t="array" ref="J45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5" t="e" cm="1">
        <f t="array" ref="L45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6" spans="1:12" x14ac:dyDescent="0.2">
      <c r="A456" t="s">
        <v>132045</v>
      </c>
      <c r="B456" t="str">
        <f>SUBSTITUTE(rtRBA_rxns_rxnmetabolicnetwork[[#This Row],[Column1]],"'","")</f>
        <v>RXN-3HCINNMH_c_FWD-rt6518</v>
      </c>
      <c r="C456" t="str">
        <f>_xlfn.TEXTAFTER(_xlfn.TEXTBEFORE(rtRBA_rxns_rxnmetabolicnetwork[[#This Row],[name w/o quotes]],"_"&amp;rtRBA_rxns_rxnmetabolicnetwork[[#This Row],[dir]]&amp;"-"&amp;rtRBA_rxns_rxnmetabolicnetwork[[#This Row],[enz]],-1),"RXN-")</f>
        <v>3HCINNMH_c</v>
      </c>
      <c r="D456" t="str">
        <f>_xlfn.TEXTAFTER(_xlfn.TEXTBEFORE(rtRBA_rxns_rxnmetabolicnetwork[[#This Row],[name w/o quotes]],"-"&amp;rtRBA_rxns_rxnmetabolicnetwork[[#This Row],[enz]],-1),"_",-1)</f>
        <v>FWD</v>
      </c>
      <c r="E456" t="str">
        <f>_xlfn.TEXTAFTER(rtRBA_rxns_rxnmetabolicnetwork[[#This Row],[name w/o quotes]],"-",-1)</f>
        <v>rt6518</v>
      </c>
      <c r="F456" t="str">
        <f>_xlfn.TEXTBEFORE(rtRBA_rxns_rxnmetabolicnetwork[[#This Row],[enz]],"_",-1,,,rtRBA_rxns_rxnmetabolicnetwork[[#This Row],[enz]])</f>
        <v>rt6518</v>
      </c>
      <c r="G456" t="b">
        <f>ISERROR(MATCH(rtRBA_rxns_rxnmetabolicnetwork[[#This Row],[enz]],{"SPONT","UNKNOWN"},0))</f>
        <v>1</v>
      </c>
      <c r="H456" t="e" cm="1">
        <f t="array" ref="H456">_xlfn.XLOOKUP(rtRBA_rxns_rxnmetabolicnetwork[[#This Row],[name w/o quotes]],[5]!RT_kapps_in_vivo[rxnid],[5]!RT_kapps_in_vivo[kapp (1/s)]*3600,"")</f>
        <v>#REF!</v>
      </c>
      <c r="I456" t="e" cm="1">
        <f t="array" ref="I45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6" t="e" cm="1">
        <f t="array" ref="J45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6" t="e" cm="1">
        <f t="array" ref="L45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7" spans="1:12" x14ac:dyDescent="0.2">
      <c r="A457" t="s">
        <v>132046</v>
      </c>
      <c r="B457" t="str">
        <f>SUBSTITUTE(rtRBA_rxns_rxnmetabolicnetwork[[#This Row],[Column1]],"'","")</f>
        <v>RXN-3HPPPNH_c_FWD-rt6518</v>
      </c>
      <c r="C457" t="str">
        <f>_xlfn.TEXTAFTER(_xlfn.TEXTBEFORE(rtRBA_rxns_rxnmetabolicnetwork[[#This Row],[name w/o quotes]],"_"&amp;rtRBA_rxns_rxnmetabolicnetwork[[#This Row],[dir]]&amp;"-"&amp;rtRBA_rxns_rxnmetabolicnetwork[[#This Row],[enz]],-1),"RXN-")</f>
        <v>3HPPPNH_c</v>
      </c>
      <c r="D457" t="str">
        <f>_xlfn.TEXTAFTER(_xlfn.TEXTBEFORE(rtRBA_rxns_rxnmetabolicnetwork[[#This Row],[name w/o quotes]],"-"&amp;rtRBA_rxns_rxnmetabolicnetwork[[#This Row],[enz]],-1),"_",-1)</f>
        <v>FWD</v>
      </c>
      <c r="E457" t="str">
        <f>_xlfn.TEXTAFTER(rtRBA_rxns_rxnmetabolicnetwork[[#This Row],[name w/o quotes]],"-",-1)</f>
        <v>rt6518</v>
      </c>
      <c r="F457" t="str">
        <f>_xlfn.TEXTBEFORE(rtRBA_rxns_rxnmetabolicnetwork[[#This Row],[enz]],"_",-1,,,rtRBA_rxns_rxnmetabolicnetwork[[#This Row],[enz]])</f>
        <v>rt6518</v>
      </c>
      <c r="G457" t="b">
        <f>ISERROR(MATCH(rtRBA_rxns_rxnmetabolicnetwork[[#This Row],[enz]],{"SPONT","UNKNOWN"},0))</f>
        <v>1</v>
      </c>
      <c r="H457" t="e" cm="1">
        <f t="array" ref="H457">_xlfn.XLOOKUP(rtRBA_rxns_rxnmetabolicnetwork[[#This Row],[name w/o quotes]],[5]!RT_kapps_in_vivo[rxnid],[5]!RT_kapps_in_vivo[kapp (1/s)]*3600,"")</f>
        <v>#REF!</v>
      </c>
      <c r="I457" t="e" cm="1">
        <f t="array" ref="I45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7" t="e" cm="1">
        <f t="array" ref="J45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7" t="e" cm="1">
        <f t="array" ref="L45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8" spans="1:12" hidden="1" x14ac:dyDescent="0.2">
      <c r="A458" t="s">
        <v>132047</v>
      </c>
      <c r="B458" t="str">
        <f>SUBSTITUTE(rtRBA_rxns_rxnmetabolicnetwork[[#This Row],[Column1]],"'","")</f>
        <v>RXN-3HXPHBt_c_m_FWD-SPONT</v>
      </c>
      <c r="C458" t="str">
        <f>_xlfn.TEXTAFTER(_xlfn.TEXTBEFORE(rtRBA_rxns_rxnmetabolicnetwork[[#This Row],[name w/o quotes]],"_"&amp;rtRBA_rxns_rxnmetabolicnetwork[[#This Row],[dir]]&amp;"-"&amp;rtRBA_rxns_rxnmetabolicnetwork[[#This Row],[enz]],-1),"RXN-")</f>
        <v>3HXPHBt_c_m</v>
      </c>
      <c r="D458" t="str">
        <f>_xlfn.TEXTAFTER(_xlfn.TEXTBEFORE(rtRBA_rxns_rxnmetabolicnetwork[[#This Row],[name w/o quotes]],"-"&amp;rtRBA_rxns_rxnmetabolicnetwork[[#This Row],[enz]],-1),"_",-1)</f>
        <v>FWD</v>
      </c>
      <c r="E458" t="str">
        <f>_xlfn.TEXTAFTER(rtRBA_rxns_rxnmetabolicnetwork[[#This Row],[name w/o quotes]],"-",-1)</f>
        <v>SPONT</v>
      </c>
      <c r="F458" t="str">
        <f>_xlfn.TEXTBEFORE(rtRBA_rxns_rxnmetabolicnetwork[[#This Row],[enz]],"_",-1,,,rtRBA_rxns_rxnmetabolicnetwork[[#This Row],[enz]])</f>
        <v>SPONT</v>
      </c>
      <c r="G458" t="b">
        <f>ISERROR(MATCH(rtRBA_rxns_rxnmetabolicnetwork[[#This Row],[enz]],{"SPONT","UNKNOWN"},0))</f>
        <v>0</v>
      </c>
      <c r="H458" t="e" cm="1">
        <f t="array" ref="H458">_xlfn.XLOOKUP(rtRBA_rxns_rxnmetabolicnetwork[[#This Row],[name w/o quotes]],[5]!RT_kapps_in_vivo[rxnid],[5]!RT_kapps_in_vivo[kapp (1/s)]*3600,"")</f>
        <v>#REF!</v>
      </c>
      <c r="I458" t="e" cm="1">
        <f t="array" ref="I45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8" t="e" cm="1">
        <f t="array" ref="J45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8" t="e" cm="1">
        <f t="array" ref="L45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59" spans="1:12" hidden="1" x14ac:dyDescent="0.2">
      <c r="A459" t="s">
        <v>132048</v>
      </c>
      <c r="B459" t="str">
        <f>SUBSTITUTE(rtRBA_rxns_rxnmetabolicnetwork[[#This Row],[Column1]],"'","")</f>
        <v>RXN-3HXPHBt_c_m_REV-SPONT</v>
      </c>
      <c r="C459" t="str">
        <f>_xlfn.TEXTAFTER(_xlfn.TEXTBEFORE(rtRBA_rxns_rxnmetabolicnetwork[[#This Row],[name w/o quotes]],"_"&amp;rtRBA_rxns_rxnmetabolicnetwork[[#This Row],[dir]]&amp;"-"&amp;rtRBA_rxns_rxnmetabolicnetwork[[#This Row],[enz]],-1),"RXN-")</f>
        <v>3HXPHBt_c_m</v>
      </c>
      <c r="D459" t="str">
        <f>_xlfn.TEXTAFTER(_xlfn.TEXTBEFORE(rtRBA_rxns_rxnmetabolicnetwork[[#This Row],[name w/o quotes]],"-"&amp;rtRBA_rxns_rxnmetabolicnetwork[[#This Row],[enz]],-1),"_",-1)</f>
        <v>REV</v>
      </c>
      <c r="E459" t="str">
        <f>_xlfn.TEXTAFTER(rtRBA_rxns_rxnmetabolicnetwork[[#This Row],[name w/o quotes]],"-",-1)</f>
        <v>SPONT</v>
      </c>
      <c r="F459" t="str">
        <f>_xlfn.TEXTBEFORE(rtRBA_rxns_rxnmetabolicnetwork[[#This Row],[enz]],"_",-1,,,rtRBA_rxns_rxnmetabolicnetwork[[#This Row],[enz]])</f>
        <v>SPONT</v>
      </c>
      <c r="G459" t="b">
        <f>ISERROR(MATCH(rtRBA_rxns_rxnmetabolicnetwork[[#This Row],[enz]],{"SPONT","UNKNOWN"},0))</f>
        <v>0</v>
      </c>
      <c r="H459" t="e" cm="1">
        <f t="array" ref="H459">_xlfn.XLOOKUP(rtRBA_rxns_rxnmetabolicnetwork[[#This Row],[name w/o quotes]],[5]!RT_kapps_in_vivo[rxnid],[5]!RT_kapps_in_vivo[kapp (1/s)]*3600,"")</f>
        <v>#REF!</v>
      </c>
      <c r="I459" t="e" cm="1">
        <f t="array" ref="I45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59" t="e" cm="1">
        <f t="array" ref="J45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5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59" t="e" cm="1">
        <f t="array" ref="L45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0" spans="1:12" x14ac:dyDescent="0.2">
      <c r="A460" t="s">
        <v>132049</v>
      </c>
      <c r="B460" t="str">
        <f>SUBSTITUTE(rtRBA_rxns_rxnmetabolicnetwork[[#This Row],[Column1]],"'","")</f>
        <v>RXN-3INDACNLAH_c_FWD-rt4042</v>
      </c>
      <c r="C460" t="str">
        <f>_xlfn.TEXTAFTER(_xlfn.TEXTBEFORE(rtRBA_rxns_rxnmetabolicnetwork[[#This Row],[name w/o quotes]],"_"&amp;rtRBA_rxns_rxnmetabolicnetwork[[#This Row],[dir]]&amp;"-"&amp;rtRBA_rxns_rxnmetabolicnetwork[[#This Row],[enz]],-1),"RXN-")</f>
        <v>3INDACNLAH_c</v>
      </c>
      <c r="D460" t="str">
        <f>_xlfn.TEXTAFTER(_xlfn.TEXTBEFORE(rtRBA_rxns_rxnmetabolicnetwork[[#This Row],[name w/o quotes]],"-"&amp;rtRBA_rxns_rxnmetabolicnetwork[[#This Row],[enz]],-1),"_",-1)</f>
        <v>FWD</v>
      </c>
      <c r="E460" t="str">
        <f>_xlfn.TEXTAFTER(rtRBA_rxns_rxnmetabolicnetwork[[#This Row],[name w/o quotes]],"-",-1)</f>
        <v>rt4042</v>
      </c>
      <c r="F460" t="str">
        <f>_xlfn.TEXTBEFORE(rtRBA_rxns_rxnmetabolicnetwork[[#This Row],[enz]],"_",-1,,,rtRBA_rxns_rxnmetabolicnetwork[[#This Row],[enz]])</f>
        <v>rt4042</v>
      </c>
      <c r="G460" t="b">
        <f>ISERROR(MATCH(rtRBA_rxns_rxnmetabolicnetwork[[#This Row],[enz]],{"SPONT","UNKNOWN"},0))</f>
        <v>1</v>
      </c>
      <c r="H460" t="e" cm="1">
        <f t="array" ref="H460">_xlfn.XLOOKUP(rtRBA_rxns_rxnmetabolicnetwork[[#This Row],[name w/o quotes]],[5]!RT_kapps_in_vivo[rxnid],[5]!RT_kapps_in_vivo[kapp (1/s)]*3600,"")</f>
        <v>#REF!</v>
      </c>
      <c r="I460" t="e" cm="1">
        <f t="array" ref="I46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0" t="e" cm="1">
        <f t="array" ref="J46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0" t="e" cm="1">
        <f t="array" ref="L46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1" spans="1:12" x14ac:dyDescent="0.2">
      <c r="A461" t="s">
        <v>132050</v>
      </c>
      <c r="B461" t="str">
        <f>SUBSTITUTE(rtRBA_rxns_rxnmetabolicnetwork[[#This Row],[Column1]],"'","")</f>
        <v>RXN-3INDACNLAH_c_REV-rt4042</v>
      </c>
      <c r="C461" t="str">
        <f>_xlfn.TEXTAFTER(_xlfn.TEXTBEFORE(rtRBA_rxns_rxnmetabolicnetwork[[#This Row],[name w/o quotes]],"_"&amp;rtRBA_rxns_rxnmetabolicnetwork[[#This Row],[dir]]&amp;"-"&amp;rtRBA_rxns_rxnmetabolicnetwork[[#This Row],[enz]],-1),"RXN-")</f>
        <v>3INDACNLAH_c</v>
      </c>
      <c r="D461" t="str">
        <f>_xlfn.TEXTAFTER(_xlfn.TEXTBEFORE(rtRBA_rxns_rxnmetabolicnetwork[[#This Row],[name w/o quotes]],"-"&amp;rtRBA_rxns_rxnmetabolicnetwork[[#This Row],[enz]],-1),"_",-1)</f>
        <v>REV</v>
      </c>
      <c r="E461" t="str">
        <f>_xlfn.TEXTAFTER(rtRBA_rxns_rxnmetabolicnetwork[[#This Row],[name w/o quotes]],"-",-1)</f>
        <v>rt4042</v>
      </c>
      <c r="F461" t="str">
        <f>_xlfn.TEXTBEFORE(rtRBA_rxns_rxnmetabolicnetwork[[#This Row],[enz]],"_",-1,,,rtRBA_rxns_rxnmetabolicnetwork[[#This Row],[enz]])</f>
        <v>rt4042</v>
      </c>
      <c r="G461" t="b">
        <f>ISERROR(MATCH(rtRBA_rxns_rxnmetabolicnetwork[[#This Row],[enz]],{"SPONT","UNKNOWN"},0))</f>
        <v>1</v>
      </c>
      <c r="H461" t="e" cm="1">
        <f t="array" ref="H461">_xlfn.XLOOKUP(rtRBA_rxns_rxnmetabolicnetwork[[#This Row],[name w/o quotes]],[5]!RT_kapps_in_vivo[rxnid],[5]!RT_kapps_in_vivo[kapp (1/s)]*3600,"")</f>
        <v>#REF!</v>
      </c>
      <c r="I461" t="e" cm="1">
        <f t="array" ref="I46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1" t="e" cm="1">
        <f t="array" ref="J46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1" t="e" cm="1">
        <f t="array" ref="L46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2" spans="1:12" x14ac:dyDescent="0.2">
      <c r="A462" t="s">
        <v>132051</v>
      </c>
      <c r="B462" t="str">
        <f>SUBSTITUTE(rtRBA_rxns_rxnmetabolicnetwork[[#This Row],[Column1]],"'","")</f>
        <v>RXN-3IPM3MT_c_FWD-rt6691</v>
      </c>
      <c r="C462" t="str">
        <f>_xlfn.TEXTAFTER(_xlfn.TEXTBEFORE(rtRBA_rxns_rxnmetabolicnetwork[[#This Row],[name w/o quotes]],"_"&amp;rtRBA_rxns_rxnmetabolicnetwork[[#This Row],[dir]]&amp;"-"&amp;rtRBA_rxns_rxnmetabolicnetwork[[#This Row],[enz]],-1),"RXN-")</f>
        <v>3IPM3MT_c</v>
      </c>
      <c r="D462" t="str">
        <f>_xlfn.TEXTAFTER(_xlfn.TEXTBEFORE(rtRBA_rxns_rxnmetabolicnetwork[[#This Row],[name w/o quotes]],"-"&amp;rtRBA_rxns_rxnmetabolicnetwork[[#This Row],[enz]],-1),"_",-1)</f>
        <v>FWD</v>
      </c>
      <c r="E462" t="str">
        <f>_xlfn.TEXTAFTER(rtRBA_rxns_rxnmetabolicnetwork[[#This Row],[name w/o quotes]],"-",-1)</f>
        <v>rt6691</v>
      </c>
      <c r="F462" t="str">
        <f>_xlfn.TEXTBEFORE(rtRBA_rxns_rxnmetabolicnetwork[[#This Row],[enz]],"_",-1,,,rtRBA_rxns_rxnmetabolicnetwork[[#This Row],[enz]])</f>
        <v>rt6691</v>
      </c>
      <c r="G462" t="b">
        <f>ISERROR(MATCH(rtRBA_rxns_rxnmetabolicnetwork[[#This Row],[enz]],{"SPONT","UNKNOWN"},0))</f>
        <v>1</v>
      </c>
      <c r="H462" t="e" cm="1">
        <f t="array" ref="H462">_xlfn.XLOOKUP(rtRBA_rxns_rxnmetabolicnetwork[[#This Row],[name w/o quotes]],[5]!RT_kapps_in_vivo[rxnid],[5]!RT_kapps_in_vivo[kapp (1/s)]*3600,"")</f>
        <v>#REF!</v>
      </c>
      <c r="I462" t="e" cm="1">
        <f t="array" ref="I46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2" t="e" cm="1">
        <f t="array" ref="J46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2" t="e" cm="1">
        <f t="array" ref="L46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3" spans="1:12" hidden="1" x14ac:dyDescent="0.2">
      <c r="A463" t="s">
        <v>132052</v>
      </c>
      <c r="B463" t="str">
        <f>SUBSTITUTE(rtRBA_rxns_rxnmetabolicnetwork[[#This Row],[Column1]],"'","")</f>
        <v>RXN-3MBALDt_c_e_FWD-SPONT</v>
      </c>
      <c r="C463" t="str">
        <f>_xlfn.TEXTAFTER(_xlfn.TEXTBEFORE(rtRBA_rxns_rxnmetabolicnetwork[[#This Row],[name w/o quotes]],"_"&amp;rtRBA_rxns_rxnmetabolicnetwork[[#This Row],[dir]]&amp;"-"&amp;rtRBA_rxns_rxnmetabolicnetwork[[#This Row],[enz]],-1),"RXN-")</f>
        <v>3MBALDt_c_e</v>
      </c>
      <c r="D463" t="str">
        <f>_xlfn.TEXTAFTER(_xlfn.TEXTBEFORE(rtRBA_rxns_rxnmetabolicnetwork[[#This Row],[name w/o quotes]],"-"&amp;rtRBA_rxns_rxnmetabolicnetwork[[#This Row],[enz]],-1),"_",-1)</f>
        <v>FWD</v>
      </c>
      <c r="E463" t="str">
        <f>_xlfn.TEXTAFTER(rtRBA_rxns_rxnmetabolicnetwork[[#This Row],[name w/o quotes]],"-",-1)</f>
        <v>SPONT</v>
      </c>
      <c r="F463" t="str">
        <f>_xlfn.TEXTBEFORE(rtRBA_rxns_rxnmetabolicnetwork[[#This Row],[enz]],"_",-1,,,rtRBA_rxns_rxnmetabolicnetwork[[#This Row],[enz]])</f>
        <v>SPONT</v>
      </c>
      <c r="G463" t="b">
        <f>ISERROR(MATCH(rtRBA_rxns_rxnmetabolicnetwork[[#This Row],[enz]],{"SPONT","UNKNOWN"},0))</f>
        <v>0</v>
      </c>
      <c r="H463" t="e" cm="1">
        <f t="array" ref="H463">_xlfn.XLOOKUP(rtRBA_rxns_rxnmetabolicnetwork[[#This Row],[name w/o quotes]],[5]!RT_kapps_in_vivo[rxnid],[5]!RT_kapps_in_vivo[kapp (1/s)]*3600,"")</f>
        <v>#REF!</v>
      </c>
      <c r="I463" t="e" cm="1">
        <f t="array" ref="I46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3" t="e" cm="1">
        <f t="array" ref="J46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3" t="e" cm="1">
        <f t="array" ref="L46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4" spans="1:12" hidden="1" x14ac:dyDescent="0.2">
      <c r="A464" t="s">
        <v>132053</v>
      </c>
      <c r="B464" t="str">
        <f>SUBSTITUTE(rtRBA_rxns_rxnmetabolicnetwork[[#This Row],[Column1]],"'","")</f>
        <v>RXN-3MBALDt_c_e_REV-SPONT</v>
      </c>
      <c r="C464" t="str">
        <f>_xlfn.TEXTAFTER(_xlfn.TEXTBEFORE(rtRBA_rxns_rxnmetabolicnetwork[[#This Row],[name w/o quotes]],"_"&amp;rtRBA_rxns_rxnmetabolicnetwork[[#This Row],[dir]]&amp;"-"&amp;rtRBA_rxns_rxnmetabolicnetwork[[#This Row],[enz]],-1),"RXN-")</f>
        <v>3MBALDt_c_e</v>
      </c>
      <c r="D464" t="str">
        <f>_xlfn.TEXTAFTER(_xlfn.TEXTBEFORE(rtRBA_rxns_rxnmetabolicnetwork[[#This Row],[name w/o quotes]],"-"&amp;rtRBA_rxns_rxnmetabolicnetwork[[#This Row],[enz]],-1),"_",-1)</f>
        <v>REV</v>
      </c>
      <c r="E464" t="str">
        <f>_xlfn.TEXTAFTER(rtRBA_rxns_rxnmetabolicnetwork[[#This Row],[name w/o quotes]],"-",-1)</f>
        <v>SPONT</v>
      </c>
      <c r="F464" t="str">
        <f>_xlfn.TEXTBEFORE(rtRBA_rxns_rxnmetabolicnetwork[[#This Row],[enz]],"_",-1,,,rtRBA_rxns_rxnmetabolicnetwork[[#This Row],[enz]])</f>
        <v>SPONT</v>
      </c>
      <c r="G464" t="b">
        <f>ISERROR(MATCH(rtRBA_rxns_rxnmetabolicnetwork[[#This Row],[enz]],{"SPONT","UNKNOWN"},0))</f>
        <v>0</v>
      </c>
      <c r="H464" t="e" cm="1">
        <f t="array" ref="H464">_xlfn.XLOOKUP(rtRBA_rxns_rxnmetabolicnetwork[[#This Row],[name w/o quotes]],[5]!RT_kapps_in_vivo[rxnid],[5]!RT_kapps_in_vivo[kapp (1/s)]*3600,"")</f>
        <v>#REF!</v>
      </c>
      <c r="I464" t="e" cm="1">
        <f t="array" ref="I46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4" t="e" cm="1">
        <f t="array" ref="J46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4" t="e" cm="1">
        <f t="array" ref="L46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5" spans="1:12" hidden="1" x14ac:dyDescent="0.2">
      <c r="A465" t="s">
        <v>132054</v>
      </c>
      <c r="B465" t="str">
        <f>SUBSTITUTE(rtRBA_rxns_rxnmetabolicnetwork[[#This Row],[Column1]],"'","")</f>
        <v>RXN-3MBALDt_c_m_FWD-SPONT</v>
      </c>
      <c r="C465" t="str">
        <f>_xlfn.TEXTAFTER(_xlfn.TEXTBEFORE(rtRBA_rxns_rxnmetabolicnetwork[[#This Row],[name w/o quotes]],"_"&amp;rtRBA_rxns_rxnmetabolicnetwork[[#This Row],[dir]]&amp;"-"&amp;rtRBA_rxns_rxnmetabolicnetwork[[#This Row],[enz]],-1),"RXN-")</f>
        <v>3MBALDt_c_m</v>
      </c>
      <c r="D465" t="str">
        <f>_xlfn.TEXTAFTER(_xlfn.TEXTBEFORE(rtRBA_rxns_rxnmetabolicnetwork[[#This Row],[name w/o quotes]],"-"&amp;rtRBA_rxns_rxnmetabolicnetwork[[#This Row],[enz]],-1),"_",-1)</f>
        <v>FWD</v>
      </c>
      <c r="E465" t="str">
        <f>_xlfn.TEXTAFTER(rtRBA_rxns_rxnmetabolicnetwork[[#This Row],[name w/o quotes]],"-",-1)</f>
        <v>SPONT</v>
      </c>
      <c r="F465" t="str">
        <f>_xlfn.TEXTBEFORE(rtRBA_rxns_rxnmetabolicnetwork[[#This Row],[enz]],"_",-1,,,rtRBA_rxns_rxnmetabolicnetwork[[#This Row],[enz]])</f>
        <v>SPONT</v>
      </c>
      <c r="G465" t="b">
        <f>ISERROR(MATCH(rtRBA_rxns_rxnmetabolicnetwork[[#This Row],[enz]],{"SPONT","UNKNOWN"},0))</f>
        <v>0</v>
      </c>
      <c r="H465" t="e" cm="1">
        <f t="array" ref="H465">_xlfn.XLOOKUP(rtRBA_rxns_rxnmetabolicnetwork[[#This Row],[name w/o quotes]],[5]!RT_kapps_in_vivo[rxnid],[5]!RT_kapps_in_vivo[kapp (1/s)]*3600,"")</f>
        <v>#REF!</v>
      </c>
      <c r="I465" t="e" cm="1">
        <f t="array" ref="I46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5" t="e" cm="1">
        <f t="array" ref="J46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5" t="e" cm="1">
        <f t="array" ref="L46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6" spans="1:12" hidden="1" x14ac:dyDescent="0.2">
      <c r="A466" t="s">
        <v>132055</v>
      </c>
      <c r="B466" t="str">
        <f>SUBSTITUTE(rtRBA_rxns_rxnmetabolicnetwork[[#This Row],[Column1]],"'","")</f>
        <v>RXN-3MBALDt_c_m_REV-SPONT</v>
      </c>
      <c r="C466" t="str">
        <f>_xlfn.TEXTAFTER(_xlfn.TEXTBEFORE(rtRBA_rxns_rxnmetabolicnetwork[[#This Row],[name w/o quotes]],"_"&amp;rtRBA_rxns_rxnmetabolicnetwork[[#This Row],[dir]]&amp;"-"&amp;rtRBA_rxns_rxnmetabolicnetwork[[#This Row],[enz]],-1),"RXN-")</f>
        <v>3MBALDt_c_m</v>
      </c>
      <c r="D466" t="str">
        <f>_xlfn.TEXTAFTER(_xlfn.TEXTBEFORE(rtRBA_rxns_rxnmetabolicnetwork[[#This Row],[name w/o quotes]],"-"&amp;rtRBA_rxns_rxnmetabolicnetwork[[#This Row],[enz]],-1),"_",-1)</f>
        <v>REV</v>
      </c>
      <c r="E466" t="str">
        <f>_xlfn.TEXTAFTER(rtRBA_rxns_rxnmetabolicnetwork[[#This Row],[name w/o quotes]],"-",-1)</f>
        <v>SPONT</v>
      </c>
      <c r="F466" t="str">
        <f>_xlfn.TEXTBEFORE(rtRBA_rxns_rxnmetabolicnetwork[[#This Row],[enz]],"_",-1,,,rtRBA_rxns_rxnmetabolicnetwork[[#This Row],[enz]])</f>
        <v>SPONT</v>
      </c>
      <c r="G466" t="b">
        <f>ISERROR(MATCH(rtRBA_rxns_rxnmetabolicnetwork[[#This Row],[enz]],{"SPONT","UNKNOWN"},0))</f>
        <v>0</v>
      </c>
      <c r="H466" t="e" cm="1">
        <f t="array" ref="H466">_xlfn.XLOOKUP(rtRBA_rxns_rxnmetabolicnetwork[[#This Row],[name w/o quotes]],[5]!RT_kapps_in_vivo[rxnid],[5]!RT_kapps_in_vivo[kapp (1/s)]*3600,"")</f>
        <v>#REF!</v>
      </c>
      <c r="I466" t="e" cm="1">
        <f t="array" ref="I46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6" t="e" cm="1">
        <f t="array" ref="J46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6" t="e" cm="1">
        <f t="array" ref="L46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7" spans="1:12" x14ac:dyDescent="0.2">
      <c r="A467" t="s">
        <v>132056</v>
      </c>
      <c r="B467" t="str">
        <f>SUBSTITUTE(rtRBA_rxns_rxnmetabolicnetwork[[#This Row],[Column1]],"'","")</f>
        <v>RXN-3MLCLAT_mm_FWD-rt8106</v>
      </c>
      <c r="C467" t="str">
        <f>_xlfn.TEXTAFTER(_xlfn.TEXTBEFORE(rtRBA_rxns_rxnmetabolicnetwork[[#This Row],[name w/o quotes]],"_"&amp;rtRBA_rxns_rxnmetabolicnetwork[[#This Row],[dir]]&amp;"-"&amp;rtRBA_rxns_rxnmetabolicnetwork[[#This Row],[enz]],-1),"RXN-")</f>
        <v>3MLCLAT_mm</v>
      </c>
      <c r="D467" t="str">
        <f>_xlfn.TEXTAFTER(_xlfn.TEXTBEFORE(rtRBA_rxns_rxnmetabolicnetwork[[#This Row],[name w/o quotes]],"-"&amp;rtRBA_rxns_rxnmetabolicnetwork[[#This Row],[enz]],-1),"_",-1)</f>
        <v>FWD</v>
      </c>
      <c r="E467" t="str">
        <f>_xlfn.TEXTAFTER(rtRBA_rxns_rxnmetabolicnetwork[[#This Row],[name w/o quotes]],"-",-1)</f>
        <v>rt8106</v>
      </c>
      <c r="F467" t="str">
        <f>_xlfn.TEXTBEFORE(rtRBA_rxns_rxnmetabolicnetwork[[#This Row],[enz]],"_",-1,,,rtRBA_rxns_rxnmetabolicnetwork[[#This Row],[enz]])</f>
        <v>rt8106</v>
      </c>
      <c r="G467" t="b">
        <f>ISERROR(MATCH(rtRBA_rxns_rxnmetabolicnetwork[[#This Row],[enz]],{"SPONT","UNKNOWN"},0))</f>
        <v>1</v>
      </c>
      <c r="H467" t="e" cm="1">
        <f t="array" ref="H467">_xlfn.XLOOKUP(rtRBA_rxns_rxnmetabolicnetwork[[#This Row],[name w/o quotes]],[5]!RT_kapps_in_vivo[rxnid],[5]!RT_kapps_in_vivo[kapp (1/s)]*3600,"")</f>
        <v>#REF!</v>
      </c>
      <c r="I467" t="e" cm="1">
        <f t="array" ref="I46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7" t="e" cm="1">
        <f t="array" ref="J46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7" t="e" cm="1">
        <f t="array" ref="L46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8" spans="1:12" x14ac:dyDescent="0.2">
      <c r="A468" t="s">
        <v>132057</v>
      </c>
      <c r="B468" t="str">
        <f>SUBSTITUTE(rtRBA_rxns_rxnmetabolicnetwork[[#This Row],[Column1]],"'","")</f>
        <v>RXN-3MLCLAT_mm_REV-rt8106</v>
      </c>
      <c r="C468" t="str">
        <f>_xlfn.TEXTAFTER(_xlfn.TEXTBEFORE(rtRBA_rxns_rxnmetabolicnetwork[[#This Row],[name w/o quotes]],"_"&amp;rtRBA_rxns_rxnmetabolicnetwork[[#This Row],[dir]]&amp;"-"&amp;rtRBA_rxns_rxnmetabolicnetwork[[#This Row],[enz]],-1),"RXN-")</f>
        <v>3MLCLAT_mm</v>
      </c>
      <c r="D468" t="str">
        <f>_xlfn.TEXTAFTER(_xlfn.TEXTBEFORE(rtRBA_rxns_rxnmetabolicnetwork[[#This Row],[name w/o quotes]],"-"&amp;rtRBA_rxns_rxnmetabolicnetwork[[#This Row],[enz]],-1),"_",-1)</f>
        <v>REV</v>
      </c>
      <c r="E468" t="str">
        <f>_xlfn.TEXTAFTER(rtRBA_rxns_rxnmetabolicnetwork[[#This Row],[name w/o quotes]],"-",-1)</f>
        <v>rt8106</v>
      </c>
      <c r="F468" t="str">
        <f>_xlfn.TEXTBEFORE(rtRBA_rxns_rxnmetabolicnetwork[[#This Row],[enz]],"_",-1,,,rtRBA_rxns_rxnmetabolicnetwork[[#This Row],[enz]])</f>
        <v>rt8106</v>
      </c>
      <c r="G468" t="b">
        <f>ISERROR(MATCH(rtRBA_rxns_rxnmetabolicnetwork[[#This Row],[enz]],{"SPONT","UNKNOWN"},0))</f>
        <v>1</v>
      </c>
      <c r="H468" t="e" cm="1">
        <f t="array" ref="H468">_xlfn.XLOOKUP(rtRBA_rxns_rxnmetabolicnetwork[[#This Row],[name w/o quotes]],[5]!RT_kapps_in_vivo[rxnid],[5]!RT_kapps_in_vivo[kapp (1/s)]*3600,"")</f>
        <v>#REF!</v>
      </c>
      <c r="I468" t="e" cm="1">
        <f t="array" ref="I46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8" t="e" cm="1">
        <f t="array" ref="J46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8" t="e" cm="1">
        <f t="array" ref="L46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69" spans="1:12" x14ac:dyDescent="0.2">
      <c r="A469" t="s">
        <v>132058</v>
      </c>
      <c r="B469" t="str">
        <f>SUBSTITUTE(rtRBA_rxns_rxnmetabolicnetwork[[#This Row],[Column1]],"'","")</f>
        <v>RXN-3MOBDC_c_FWD-rt7423</v>
      </c>
      <c r="C469" t="str">
        <f>_xlfn.TEXTAFTER(_xlfn.TEXTBEFORE(rtRBA_rxns_rxnmetabolicnetwork[[#This Row],[name w/o quotes]],"_"&amp;rtRBA_rxns_rxnmetabolicnetwork[[#This Row],[dir]]&amp;"-"&amp;rtRBA_rxns_rxnmetabolicnetwork[[#This Row],[enz]],-1),"RXN-")</f>
        <v>3MOBDC_c</v>
      </c>
      <c r="D469" t="str">
        <f>_xlfn.TEXTAFTER(_xlfn.TEXTBEFORE(rtRBA_rxns_rxnmetabolicnetwork[[#This Row],[name w/o quotes]],"-"&amp;rtRBA_rxns_rxnmetabolicnetwork[[#This Row],[enz]],-1),"_",-1)</f>
        <v>FWD</v>
      </c>
      <c r="E469" t="str">
        <f>_xlfn.TEXTAFTER(rtRBA_rxns_rxnmetabolicnetwork[[#This Row],[name w/o quotes]],"-",-1)</f>
        <v>rt7423</v>
      </c>
      <c r="F469" t="str">
        <f>_xlfn.TEXTBEFORE(rtRBA_rxns_rxnmetabolicnetwork[[#This Row],[enz]],"_",-1,,,rtRBA_rxns_rxnmetabolicnetwork[[#This Row],[enz]])</f>
        <v>rt7423</v>
      </c>
      <c r="G469" t="b">
        <f>ISERROR(MATCH(rtRBA_rxns_rxnmetabolicnetwork[[#This Row],[enz]],{"SPONT","UNKNOWN"},0))</f>
        <v>1</v>
      </c>
      <c r="H469" t="e" cm="1">
        <f t="array" ref="H469">_xlfn.XLOOKUP(rtRBA_rxns_rxnmetabolicnetwork[[#This Row],[name w/o quotes]],[5]!RT_kapps_in_vivo[rxnid],[5]!RT_kapps_in_vivo[kapp (1/s)]*3600,"")</f>
        <v>#REF!</v>
      </c>
      <c r="I469" t="e" cm="1">
        <f t="array" ref="I46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69" t="e" cm="1">
        <f t="array" ref="J46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6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69" t="e" cm="1">
        <f t="array" ref="L46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0" spans="1:12" x14ac:dyDescent="0.2">
      <c r="A470" t="s">
        <v>132059</v>
      </c>
      <c r="B470" t="str">
        <f>SUBSTITUTE(rtRBA_rxns_rxnmetabolicnetwork[[#This Row],[Column1]],"'","")</f>
        <v>RXN-3MOBR_m_FWD-rt41987068</v>
      </c>
      <c r="C470" t="str">
        <f>_xlfn.TEXTAFTER(_xlfn.TEXTBEFORE(rtRBA_rxns_rxnmetabolicnetwork[[#This Row],[name w/o quotes]],"_"&amp;rtRBA_rxns_rxnmetabolicnetwork[[#This Row],[dir]]&amp;"-"&amp;rtRBA_rxns_rxnmetabolicnetwork[[#This Row],[enz]],-1),"RXN-")</f>
        <v>3MOBR_m</v>
      </c>
      <c r="D470" t="str">
        <f>_xlfn.TEXTAFTER(_xlfn.TEXTBEFORE(rtRBA_rxns_rxnmetabolicnetwork[[#This Row],[name w/o quotes]],"-"&amp;rtRBA_rxns_rxnmetabolicnetwork[[#This Row],[enz]],-1),"_",-1)</f>
        <v>FWD</v>
      </c>
      <c r="E470" t="str">
        <f>_xlfn.TEXTAFTER(rtRBA_rxns_rxnmetabolicnetwork[[#This Row],[name w/o quotes]],"-",-1)</f>
        <v>rt41987068</v>
      </c>
      <c r="F470" t="str">
        <f>_xlfn.TEXTBEFORE(rtRBA_rxns_rxnmetabolicnetwork[[#This Row],[enz]],"_",-1,,,rtRBA_rxns_rxnmetabolicnetwork[[#This Row],[enz]])</f>
        <v>rt41987068</v>
      </c>
      <c r="G470" t="b">
        <f>ISERROR(MATCH(rtRBA_rxns_rxnmetabolicnetwork[[#This Row],[enz]],{"SPONT","UNKNOWN"},0))</f>
        <v>1</v>
      </c>
      <c r="H470" t="e" cm="1">
        <f t="array" ref="H470">_xlfn.XLOOKUP(rtRBA_rxns_rxnmetabolicnetwork[[#This Row],[name w/o quotes]],[5]!RT_kapps_in_vivo[rxnid],[5]!RT_kapps_in_vivo[kapp (1/s)]*3600,"")</f>
        <v>#REF!</v>
      </c>
      <c r="I470" t="e" cm="1">
        <f t="array" ref="I47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0" t="e" cm="1">
        <f t="array" ref="J47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0" t="e" cm="1">
        <f t="array" ref="L47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1" spans="1:12" x14ac:dyDescent="0.2">
      <c r="A471" t="s">
        <v>132060</v>
      </c>
      <c r="B471" t="str">
        <f>SUBSTITUTE(rtRBA_rxns_rxnmetabolicnetwork[[#This Row],[Column1]],"'","")</f>
        <v>RXN-3MOBR_m_REV-rt41987068</v>
      </c>
      <c r="C471" t="str">
        <f>_xlfn.TEXTAFTER(_xlfn.TEXTBEFORE(rtRBA_rxns_rxnmetabolicnetwork[[#This Row],[name w/o quotes]],"_"&amp;rtRBA_rxns_rxnmetabolicnetwork[[#This Row],[dir]]&amp;"-"&amp;rtRBA_rxns_rxnmetabolicnetwork[[#This Row],[enz]],-1),"RXN-")</f>
        <v>3MOBR_m</v>
      </c>
      <c r="D471" t="str">
        <f>_xlfn.TEXTAFTER(_xlfn.TEXTBEFORE(rtRBA_rxns_rxnmetabolicnetwork[[#This Row],[name w/o quotes]],"-"&amp;rtRBA_rxns_rxnmetabolicnetwork[[#This Row],[enz]],-1),"_",-1)</f>
        <v>REV</v>
      </c>
      <c r="E471" t="str">
        <f>_xlfn.TEXTAFTER(rtRBA_rxns_rxnmetabolicnetwork[[#This Row],[name w/o quotes]],"-",-1)</f>
        <v>rt41987068</v>
      </c>
      <c r="F471" t="str">
        <f>_xlfn.TEXTBEFORE(rtRBA_rxns_rxnmetabolicnetwork[[#This Row],[enz]],"_",-1,,,rtRBA_rxns_rxnmetabolicnetwork[[#This Row],[enz]])</f>
        <v>rt41987068</v>
      </c>
      <c r="G471" t="b">
        <f>ISERROR(MATCH(rtRBA_rxns_rxnmetabolicnetwork[[#This Row],[enz]],{"SPONT","UNKNOWN"},0))</f>
        <v>1</v>
      </c>
      <c r="H471" t="e" cm="1">
        <f t="array" ref="H471">_xlfn.XLOOKUP(rtRBA_rxns_rxnmetabolicnetwork[[#This Row],[name w/o quotes]],[5]!RT_kapps_in_vivo[rxnid],[5]!RT_kapps_in_vivo[kapp (1/s)]*3600,"")</f>
        <v>#REF!</v>
      </c>
      <c r="I471" t="e" cm="1">
        <f t="array" ref="I47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1" t="e" cm="1">
        <f t="array" ref="J47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1" t="e" cm="1">
        <f t="array" ref="L47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2" spans="1:12" x14ac:dyDescent="0.2">
      <c r="A472" t="s">
        <v>132061</v>
      </c>
      <c r="B472" t="str">
        <f>SUBSTITUTE(rtRBA_rxns_rxnmetabolicnetwork[[#This Row],[Column1]],"'","")</f>
        <v>RXN-3MOPDC_c_FWD-rt7423</v>
      </c>
      <c r="C472" t="str">
        <f>_xlfn.TEXTAFTER(_xlfn.TEXTBEFORE(rtRBA_rxns_rxnmetabolicnetwork[[#This Row],[name w/o quotes]],"_"&amp;rtRBA_rxns_rxnmetabolicnetwork[[#This Row],[dir]]&amp;"-"&amp;rtRBA_rxns_rxnmetabolicnetwork[[#This Row],[enz]],-1),"RXN-")</f>
        <v>3MOPDC_c</v>
      </c>
      <c r="D472" t="str">
        <f>_xlfn.TEXTAFTER(_xlfn.TEXTBEFORE(rtRBA_rxns_rxnmetabolicnetwork[[#This Row],[name w/o quotes]],"-"&amp;rtRBA_rxns_rxnmetabolicnetwork[[#This Row],[enz]],-1),"_",-1)</f>
        <v>FWD</v>
      </c>
      <c r="E472" t="str">
        <f>_xlfn.TEXTAFTER(rtRBA_rxns_rxnmetabolicnetwork[[#This Row],[name w/o quotes]],"-",-1)</f>
        <v>rt7423</v>
      </c>
      <c r="F472" t="str">
        <f>_xlfn.TEXTBEFORE(rtRBA_rxns_rxnmetabolicnetwork[[#This Row],[enz]],"_",-1,,,rtRBA_rxns_rxnmetabolicnetwork[[#This Row],[enz]])</f>
        <v>rt7423</v>
      </c>
      <c r="G472" t="b">
        <f>ISERROR(MATCH(rtRBA_rxns_rxnmetabolicnetwork[[#This Row],[enz]],{"SPONT","UNKNOWN"},0))</f>
        <v>1</v>
      </c>
      <c r="H472" t="e" cm="1">
        <f t="array" ref="H472">_xlfn.XLOOKUP(rtRBA_rxns_rxnmetabolicnetwork[[#This Row],[name w/o quotes]],[5]!RT_kapps_in_vivo[rxnid],[5]!RT_kapps_in_vivo[kapp (1/s)]*3600,"")</f>
        <v>#REF!</v>
      </c>
      <c r="I472" t="e" cm="1">
        <f t="array" ref="I47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2" t="e" cm="1">
        <f t="array" ref="J47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2" t="e" cm="1">
        <f t="array" ref="L47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3" spans="1:12" x14ac:dyDescent="0.2">
      <c r="A473" t="s">
        <v>132062</v>
      </c>
      <c r="B473" t="str">
        <f>SUBSTITUTE(rtRBA_rxns_rxnmetabolicnetwork[[#This Row],[Column1]],"'","")</f>
        <v>RXN-3MOPR_m_FWD-rt4198</v>
      </c>
      <c r="C473" t="str">
        <f>_xlfn.TEXTAFTER(_xlfn.TEXTBEFORE(rtRBA_rxns_rxnmetabolicnetwork[[#This Row],[name w/o quotes]],"_"&amp;rtRBA_rxns_rxnmetabolicnetwork[[#This Row],[dir]]&amp;"-"&amp;rtRBA_rxns_rxnmetabolicnetwork[[#This Row],[enz]],-1),"RXN-")</f>
        <v>3MOPR_m</v>
      </c>
      <c r="D473" t="str">
        <f>_xlfn.TEXTAFTER(_xlfn.TEXTBEFORE(rtRBA_rxns_rxnmetabolicnetwork[[#This Row],[name w/o quotes]],"-"&amp;rtRBA_rxns_rxnmetabolicnetwork[[#This Row],[enz]],-1),"_",-1)</f>
        <v>FWD</v>
      </c>
      <c r="E473" t="str">
        <f>_xlfn.TEXTAFTER(rtRBA_rxns_rxnmetabolicnetwork[[#This Row],[name w/o quotes]],"-",-1)</f>
        <v>rt4198</v>
      </c>
      <c r="F473" t="str">
        <f>_xlfn.TEXTBEFORE(rtRBA_rxns_rxnmetabolicnetwork[[#This Row],[enz]],"_",-1,,,rtRBA_rxns_rxnmetabolicnetwork[[#This Row],[enz]])</f>
        <v>rt4198</v>
      </c>
      <c r="G473" t="b">
        <f>ISERROR(MATCH(rtRBA_rxns_rxnmetabolicnetwork[[#This Row],[enz]],{"SPONT","UNKNOWN"},0))</f>
        <v>1</v>
      </c>
      <c r="H473" t="e" cm="1">
        <f t="array" ref="H473">_xlfn.XLOOKUP(rtRBA_rxns_rxnmetabolicnetwork[[#This Row],[name w/o quotes]],[5]!RT_kapps_in_vivo[rxnid],[5]!RT_kapps_in_vivo[kapp (1/s)]*3600,"")</f>
        <v>#REF!</v>
      </c>
      <c r="I473" t="e" cm="1">
        <f t="array" ref="I47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3" t="e" cm="1">
        <f t="array" ref="J47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3" t="e" cm="1">
        <f t="array" ref="L47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4" spans="1:12" x14ac:dyDescent="0.2">
      <c r="A474" t="s">
        <v>132063</v>
      </c>
      <c r="B474" t="str">
        <f>SUBSTITUTE(rtRBA_rxns_rxnmetabolicnetwork[[#This Row],[Column1]],"'","")</f>
        <v>RXN-3MOPR_m_REV-rt4198</v>
      </c>
      <c r="C474" t="str">
        <f>_xlfn.TEXTAFTER(_xlfn.TEXTBEFORE(rtRBA_rxns_rxnmetabolicnetwork[[#This Row],[name w/o quotes]],"_"&amp;rtRBA_rxns_rxnmetabolicnetwork[[#This Row],[dir]]&amp;"-"&amp;rtRBA_rxns_rxnmetabolicnetwork[[#This Row],[enz]],-1),"RXN-")</f>
        <v>3MOPR_m</v>
      </c>
      <c r="D474" t="str">
        <f>_xlfn.TEXTAFTER(_xlfn.TEXTBEFORE(rtRBA_rxns_rxnmetabolicnetwork[[#This Row],[name w/o quotes]],"-"&amp;rtRBA_rxns_rxnmetabolicnetwork[[#This Row],[enz]],-1),"_",-1)</f>
        <v>REV</v>
      </c>
      <c r="E474" t="str">
        <f>_xlfn.TEXTAFTER(rtRBA_rxns_rxnmetabolicnetwork[[#This Row],[name w/o quotes]],"-",-1)</f>
        <v>rt4198</v>
      </c>
      <c r="F474" t="str">
        <f>_xlfn.TEXTBEFORE(rtRBA_rxns_rxnmetabolicnetwork[[#This Row],[enz]],"_",-1,,,rtRBA_rxns_rxnmetabolicnetwork[[#This Row],[enz]])</f>
        <v>rt4198</v>
      </c>
      <c r="G474" t="b">
        <f>ISERROR(MATCH(rtRBA_rxns_rxnmetabolicnetwork[[#This Row],[enz]],{"SPONT","UNKNOWN"},0))</f>
        <v>1</v>
      </c>
      <c r="H474" t="e" cm="1">
        <f t="array" ref="H474">_xlfn.XLOOKUP(rtRBA_rxns_rxnmetabolicnetwork[[#This Row],[name w/o quotes]],[5]!RT_kapps_in_vivo[rxnid],[5]!RT_kapps_in_vivo[kapp (1/s)]*3600,"")</f>
        <v>#REF!</v>
      </c>
      <c r="I474" t="e" cm="1">
        <f t="array" ref="I47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4" t="e" cm="1">
        <f t="array" ref="J47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4" t="e" cm="1">
        <f t="array" ref="L47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5" spans="1:12" hidden="1" x14ac:dyDescent="0.2">
      <c r="A475" t="s">
        <v>132064</v>
      </c>
      <c r="B475" t="str">
        <f>SUBSTITUTE(rtRBA_rxns_rxnmetabolicnetwork[[#This Row],[Column1]],"'","")</f>
        <v>RXN-3MOPt_c_e_FWD-SPONT</v>
      </c>
      <c r="C475" t="str">
        <f>_xlfn.TEXTAFTER(_xlfn.TEXTBEFORE(rtRBA_rxns_rxnmetabolicnetwork[[#This Row],[name w/o quotes]],"_"&amp;rtRBA_rxns_rxnmetabolicnetwork[[#This Row],[dir]]&amp;"-"&amp;rtRBA_rxns_rxnmetabolicnetwork[[#This Row],[enz]],-1),"RXN-")</f>
        <v>3MOPt_c_e</v>
      </c>
      <c r="D475" t="str">
        <f>_xlfn.TEXTAFTER(_xlfn.TEXTBEFORE(rtRBA_rxns_rxnmetabolicnetwork[[#This Row],[name w/o quotes]],"-"&amp;rtRBA_rxns_rxnmetabolicnetwork[[#This Row],[enz]],-1),"_",-1)</f>
        <v>FWD</v>
      </c>
      <c r="E475" t="str">
        <f>_xlfn.TEXTAFTER(rtRBA_rxns_rxnmetabolicnetwork[[#This Row],[name w/o quotes]],"-",-1)</f>
        <v>SPONT</v>
      </c>
      <c r="F475" t="str">
        <f>_xlfn.TEXTBEFORE(rtRBA_rxns_rxnmetabolicnetwork[[#This Row],[enz]],"_",-1,,,rtRBA_rxns_rxnmetabolicnetwork[[#This Row],[enz]])</f>
        <v>SPONT</v>
      </c>
      <c r="G475" t="b">
        <f>ISERROR(MATCH(rtRBA_rxns_rxnmetabolicnetwork[[#This Row],[enz]],{"SPONT","UNKNOWN"},0))</f>
        <v>0</v>
      </c>
      <c r="H475" t="e" cm="1">
        <f t="array" ref="H475">_xlfn.XLOOKUP(rtRBA_rxns_rxnmetabolicnetwork[[#This Row],[name w/o quotes]],[5]!RT_kapps_in_vivo[rxnid],[5]!RT_kapps_in_vivo[kapp (1/s)]*3600,"")</f>
        <v>#REF!</v>
      </c>
      <c r="I475" t="e" cm="1">
        <f t="array" ref="I47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5" t="e" cm="1">
        <f t="array" ref="J47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5" t="e" cm="1">
        <f t="array" ref="L47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6" spans="1:12" hidden="1" x14ac:dyDescent="0.2">
      <c r="A476" t="s">
        <v>132065</v>
      </c>
      <c r="B476" t="str">
        <f>SUBSTITUTE(rtRBA_rxns_rxnmetabolicnetwork[[#This Row],[Column1]],"'","")</f>
        <v>RXN-3MOPt_c_e_REV-SPONT</v>
      </c>
      <c r="C476" t="str">
        <f>_xlfn.TEXTAFTER(_xlfn.TEXTBEFORE(rtRBA_rxns_rxnmetabolicnetwork[[#This Row],[name w/o quotes]],"_"&amp;rtRBA_rxns_rxnmetabolicnetwork[[#This Row],[dir]]&amp;"-"&amp;rtRBA_rxns_rxnmetabolicnetwork[[#This Row],[enz]],-1),"RXN-")</f>
        <v>3MOPt_c_e</v>
      </c>
      <c r="D476" t="str">
        <f>_xlfn.TEXTAFTER(_xlfn.TEXTBEFORE(rtRBA_rxns_rxnmetabolicnetwork[[#This Row],[name w/o quotes]],"-"&amp;rtRBA_rxns_rxnmetabolicnetwork[[#This Row],[enz]],-1),"_",-1)</f>
        <v>REV</v>
      </c>
      <c r="E476" t="str">
        <f>_xlfn.TEXTAFTER(rtRBA_rxns_rxnmetabolicnetwork[[#This Row],[name w/o quotes]],"-",-1)</f>
        <v>SPONT</v>
      </c>
      <c r="F476" t="str">
        <f>_xlfn.TEXTBEFORE(rtRBA_rxns_rxnmetabolicnetwork[[#This Row],[enz]],"_",-1,,,rtRBA_rxns_rxnmetabolicnetwork[[#This Row],[enz]])</f>
        <v>SPONT</v>
      </c>
      <c r="G476" t="b">
        <f>ISERROR(MATCH(rtRBA_rxns_rxnmetabolicnetwork[[#This Row],[enz]],{"SPONT","UNKNOWN"},0))</f>
        <v>0</v>
      </c>
      <c r="H476" t="e" cm="1">
        <f t="array" ref="H476">_xlfn.XLOOKUP(rtRBA_rxns_rxnmetabolicnetwork[[#This Row],[name w/o quotes]],[5]!RT_kapps_in_vivo[rxnid],[5]!RT_kapps_in_vivo[kapp (1/s)]*3600,"")</f>
        <v>#REF!</v>
      </c>
      <c r="I476" t="e" cm="1">
        <f t="array" ref="I47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6" t="e" cm="1">
        <f t="array" ref="J47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6" t="e" cm="1">
        <f t="array" ref="L47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7" spans="1:12" hidden="1" x14ac:dyDescent="0.2">
      <c r="A477" t="s">
        <v>132066</v>
      </c>
      <c r="B477" t="str">
        <f>SUBSTITUTE(rtRBA_rxns_rxnmetabolicnetwork[[#This Row],[Column1]],"'","")</f>
        <v>RXN-3NP4H5MOBCL_m_FWD-SPONT</v>
      </c>
      <c r="C477" t="str">
        <f>_xlfn.TEXTAFTER(_xlfn.TEXTBEFORE(rtRBA_rxns_rxnmetabolicnetwork[[#This Row],[name w/o quotes]],"_"&amp;rtRBA_rxns_rxnmetabolicnetwork[[#This Row],[dir]]&amp;"-"&amp;rtRBA_rxns_rxnmetabolicnetwork[[#This Row],[enz]],-1),"RXN-")</f>
        <v>3NP4H5MOBCL_m</v>
      </c>
      <c r="D477" t="str">
        <f>_xlfn.TEXTAFTER(_xlfn.TEXTBEFORE(rtRBA_rxns_rxnmetabolicnetwork[[#This Row],[name w/o quotes]],"-"&amp;rtRBA_rxns_rxnmetabolicnetwork[[#This Row],[enz]],-1),"_",-1)</f>
        <v>FWD</v>
      </c>
      <c r="E477" t="str">
        <f>_xlfn.TEXTAFTER(rtRBA_rxns_rxnmetabolicnetwork[[#This Row],[name w/o quotes]],"-",-1)</f>
        <v>SPONT</v>
      </c>
      <c r="F477" t="str">
        <f>_xlfn.TEXTBEFORE(rtRBA_rxns_rxnmetabolicnetwork[[#This Row],[enz]],"_",-1,,,rtRBA_rxns_rxnmetabolicnetwork[[#This Row],[enz]])</f>
        <v>SPONT</v>
      </c>
      <c r="G477" t="b">
        <f>ISERROR(MATCH(rtRBA_rxns_rxnmetabolicnetwork[[#This Row],[enz]],{"SPONT","UNKNOWN"},0))</f>
        <v>0</v>
      </c>
      <c r="H477" t="e" cm="1">
        <f t="array" ref="H477">_xlfn.XLOOKUP(rtRBA_rxns_rxnmetabolicnetwork[[#This Row],[name w/o quotes]],[5]!RT_kapps_in_vivo[rxnid],[5]!RT_kapps_in_vivo[kapp (1/s)]*3600,"")</f>
        <v>#REF!</v>
      </c>
      <c r="I477" t="e" cm="1">
        <f t="array" ref="I47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7" t="e" cm="1">
        <f t="array" ref="J47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7" t="e" cm="1">
        <f t="array" ref="L47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8" spans="1:12" x14ac:dyDescent="0.2">
      <c r="A478" t="s">
        <v>132067</v>
      </c>
      <c r="B478" t="str">
        <f>SUBSTITUTE(rtRBA_rxns_rxnmetabolicnetwork[[#This Row],[Column1]],"'","")</f>
        <v>RXN-3NPDHBZH_m_FWD-rt7829</v>
      </c>
      <c r="C478" t="str">
        <f>_xlfn.TEXTAFTER(_xlfn.TEXTBEFORE(rtRBA_rxns_rxnmetabolicnetwork[[#This Row],[name w/o quotes]],"_"&amp;rtRBA_rxns_rxnmetabolicnetwork[[#This Row],[dir]]&amp;"-"&amp;rtRBA_rxns_rxnmetabolicnetwork[[#This Row],[enz]],-1),"RXN-")</f>
        <v>3NPDHBZH_m</v>
      </c>
      <c r="D478" t="str">
        <f>_xlfn.TEXTAFTER(_xlfn.TEXTBEFORE(rtRBA_rxns_rxnmetabolicnetwork[[#This Row],[name w/o quotes]],"-"&amp;rtRBA_rxns_rxnmetabolicnetwork[[#This Row],[enz]],-1),"_",-1)</f>
        <v>FWD</v>
      </c>
      <c r="E478" t="str">
        <f>_xlfn.TEXTAFTER(rtRBA_rxns_rxnmetabolicnetwork[[#This Row],[name w/o quotes]],"-",-1)</f>
        <v>rt7829</v>
      </c>
      <c r="F478" t="str">
        <f>_xlfn.TEXTBEFORE(rtRBA_rxns_rxnmetabolicnetwork[[#This Row],[enz]],"_",-1,,,rtRBA_rxns_rxnmetabolicnetwork[[#This Row],[enz]])</f>
        <v>rt7829</v>
      </c>
      <c r="G478" t="b">
        <f>ISERROR(MATCH(rtRBA_rxns_rxnmetabolicnetwork[[#This Row],[enz]],{"SPONT","UNKNOWN"},0))</f>
        <v>1</v>
      </c>
      <c r="H478" t="e" cm="1">
        <f t="array" ref="H478">_xlfn.XLOOKUP(rtRBA_rxns_rxnmetabolicnetwork[[#This Row],[name w/o quotes]],[5]!RT_kapps_in_vivo[rxnid],[5]!RT_kapps_in_vivo[kapp (1/s)]*3600,"")</f>
        <v>#REF!</v>
      </c>
      <c r="I478" t="e" cm="1">
        <f t="array" ref="I47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8" t="e" cm="1">
        <f t="array" ref="J47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8" t="e" cm="1">
        <f t="array" ref="L47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79" spans="1:12" x14ac:dyDescent="0.2">
      <c r="A479" t="s">
        <v>132068</v>
      </c>
      <c r="B479" t="str">
        <f>SUBSTITUTE(rtRBA_rxns_rxnmetabolicnetwork[[#This Row],[Column1]],"'","")</f>
        <v>RXN-3NPDHMT_m_FWD-rt3097</v>
      </c>
      <c r="C479" t="str">
        <f>_xlfn.TEXTAFTER(_xlfn.TEXTBEFORE(rtRBA_rxns_rxnmetabolicnetwork[[#This Row],[name w/o quotes]],"_"&amp;rtRBA_rxns_rxnmetabolicnetwork[[#This Row],[dir]]&amp;"-"&amp;rtRBA_rxns_rxnmetabolicnetwork[[#This Row],[enz]],-1),"RXN-")</f>
        <v>3NPDHMT_m</v>
      </c>
      <c r="D479" t="str">
        <f>_xlfn.TEXTAFTER(_xlfn.TEXTBEFORE(rtRBA_rxns_rxnmetabolicnetwork[[#This Row],[name w/o quotes]],"-"&amp;rtRBA_rxns_rxnmetabolicnetwork[[#This Row],[enz]],-1),"_",-1)</f>
        <v>FWD</v>
      </c>
      <c r="E479" t="str">
        <f>_xlfn.TEXTAFTER(rtRBA_rxns_rxnmetabolicnetwork[[#This Row],[name w/o quotes]],"-",-1)</f>
        <v>rt3097</v>
      </c>
      <c r="F479" t="str">
        <f>_xlfn.TEXTBEFORE(rtRBA_rxns_rxnmetabolicnetwork[[#This Row],[enz]],"_",-1,,,rtRBA_rxns_rxnmetabolicnetwork[[#This Row],[enz]])</f>
        <v>rt3097</v>
      </c>
      <c r="G479" t="b">
        <f>ISERROR(MATCH(rtRBA_rxns_rxnmetabolicnetwork[[#This Row],[enz]],{"SPONT","UNKNOWN"},0))</f>
        <v>1</v>
      </c>
      <c r="H479" t="e" cm="1">
        <f t="array" ref="H479">_xlfn.XLOOKUP(rtRBA_rxns_rxnmetabolicnetwork[[#This Row],[name w/o quotes]],[5]!RT_kapps_in_vivo[rxnid],[5]!RT_kapps_in_vivo[kapp (1/s)]*3600,"")</f>
        <v>#REF!</v>
      </c>
      <c r="I479" t="e" cm="1">
        <f t="array" ref="I47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79" t="e" cm="1">
        <f t="array" ref="J47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7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79" t="e" cm="1">
        <f t="array" ref="L47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0" spans="1:12" x14ac:dyDescent="0.2">
      <c r="A480" t="s">
        <v>132069</v>
      </c>
      <c r="B480" t="str">
        <f>SUBSTITUTE(rtRBA_rxns_rxnmetabolicnetwork[[#This Row],[Column1]],"'","")</f>
        <v>RXN-3OACE200_rm_FWD-rt2975</v>
      </c>
      <c r="C480" t="str">
        <f>_xlfn.TEXTAFTER(_xlfn.TEXTBEFORE(rtRBA_rxns_rxnmetabolicnetwork[[#This Row],[name w/o quotes]],"_"&amp;rtRBA_rxns_rxnmetabolicnetwork[[#This Row],[dir]]&amp;"-"&amp;rtRBA_rxns_rxnmetabolicnetwork[[#This Row],[enz]],-1),"RXN-")</f>
        <v>3OACE200_rm</v>
      </c>
      <c r="D480" t="str">
        <f>_xlfn.TEXTAFTER(_xlfn.TEXTBEFORE(rtRBA_rxns_rxnmetabolicnetwork[[#This Row],[name w/o quotes]],"-"&amp;rtRBA_rxns_rxnmetabolicnetwork[[#This Row],[enz]],-1),"_",-1)</f>
        <v>FWD</v>
      </c>
      <c r="E480" t="str">
        <f>_xlfn.TEXTAFTER(rtRBA_rxns_rxnmetabolicnetwork[[#This Row],[name w/o quotes]],"-",-1)</f>
        <v>rt2975</v>
      </c>
      <c r="F480" t="str">
        <f>_xlfn.TEXTBEFORE(rtRBA_rxns_rxnmetabolicnetwork[[#This Row],[enz]],"_",-1,,,rtRBA_rxns_rxnmetabolicnetwork[[#This Row],[enz]])</f>
        <v>rt2975</v>
      </c>
      <c r="G480" t="b">
        <f>ISERROR(MATCH(rtRBA_rxns_rxnmetabolicnetwork[[#This Row],[enz]],{"SPONT","UNKNOWN"},0))</f>
        <v>1</v>
      </c>
      <c r="H480" t="e" cm="1">
        <f t="array" ref="H480">_xlfn.XLOOKUP(rtRBA_rxns_rxnmetabolicnetwork[[#This Row],[name w/o quotes]],[5]!RT_kapps_in_vivo[rxnid],[5]!RT_kapps_in_vivo[kapp (1/s)]*3600,"")</f>
        <v>#REF!</v>
      </c>
      <c r="I480" t="e" cm="1">
        <f t="array" ref="I48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0" t="e" cm="1">
        <f t="array" ref="J48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0" t="e" cm="1">
        <f t="array" ref="L48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1" spans="1:12" x14ac:dyDescent="0.2">
      <c r="A481" t="s">
        <v>132070</v>
      </c>
      <c r="B481" t="str">
        <f>SUBSTITUTE(rtRBA_rxns_rxnmetabolicnetwork[[#This Row],[Column1]],"'","")</f>
        <v>RXN-3OACE200_rm_FWD-rt8287</v>
      </c>
      <c r="C481" t="str">
        <f>_xlfn.TEXTAFTER(_xlfn.TEXTBEFORE(rtRBA_rxns_rxnmetabolicnetwork[[#This Row],[name w/o quotes]],"_"&amp;rtRBA_rxns_rxnmetabolicnetwork[[#This Row],[dir]]&amp;"-"&amp;rtRBA_rxns_rxnmetabolicnetwork[[#This Row],[enz]],-1),"RXN-")</f>
        <v>3OACE200_rm</v>
      </c>
      <c r="D481" t="str">
        <f>_xlfn.TEXTAFTER(_xlfn.TEXTBEFORE(rtRBA_rxns_rxnmetabolicnetwork[[#This Row],[name w/o quotes]],"-"&amp;rtRBA_rxns_rxnmetabolicnetwork[[#This Row],[enz]],-1),"_",-1)</f>
        <v>FWD</v>
      </c>
      <c r="E481" t="str">
        <f>_xlfn.TEXTAFTER(rtRBA_rxns_rxnmetabolicnetwork[[#This Row],[name w/o quotes]],"-",-1)</f>
        <v>rt8287</v>
      </c>
      <c r="F481" t="str">
        <f>_xlfn.TEXTBEFORE(rtRBA_rxns_rxnmetabolicnetwork[[#This Row],[enz]],"_",-1,,,rtRBA_rxns_rxnmetabolicnetwork[[#This Row],[enz]])</f>
        <v>rt8287</v>
      </c>
      <c r="G481" t="b">
        <f>ISERROR(MATCH(rtRBA_rxns_rxnmetabolicnetwork[[#This Row],[enz]],{"SPONT","UNKNOWN"},0))</f>
        <v>1</v>
      </c>
      <c r="H481" t="e" cm="1">
        <f t="array" ref="H481">_xlfn.XLOOKUP(rtRBA_rxns_rxnmetabolicnetwork[[#This Row],[name w/o quotes]],[5]!RT_kapps_in_vivo[rxnid],[5]!RT_kapps_in_vivo[kapp (1/s)]*3600,"")</f>
        <v>#REF!</v>
      </c>
      <c r="I481" t="e" cm="1">
        <f t="array" ref="I48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1" t="e" cm="1">
        <f t="array" ref="J48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1" t="e" cm="1">
        <f t="array" ref="L48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2" spans="1:12" x14ac:dyDescent="0.2">
      <c r="A482" t="s">
        <v>132071</v>
      </c>
      <c r="B482" t="str">
        <f>SUBSTITUTE(rtRBA_rxns_rxnmetabolicnetwork[[#This Row],[Column1]],"'","")</f>
        <v>RXN-3OACE220_rm_FWD-rt2975</v>
      </c>
      <c r="C482" t="str">
        <f>_xlfn.TEXTAFTER(_xlfn.TEXTBEFORE(rtRBA_rxns_rxnmetabolicnetwork[[#This Row],[name w/o quotes]],"_"&amp;rtRBA_rxns_rxnmetabolicnetwork[[#This Row],[dir]]&amp;"-"&amp;rtRBA_rxns_rxnmetabolicnetwork[[#This Row],[enz]],-1),"RXN-")</f>
        <v>3OACE220_rm</v>
      </c>
      <c r="D482" t="str">
        <f>_xlfn.TEXTAFTER(_xlfn.TEXTBEFORE(rtRBA_rxns_rxnmetabolicnetwork[[#This Row],[name w/o quotes]],"-"&amp;rtRBA_rxns_rxnmetabolicnetwork[[#This Row],[enz]],-1),"_",-1)</f>
        <v>FWD</v>
      </c>
      <c r="E482" t="str">
        <f>_xlfn.TEXTAFTER(rtRBA_rxns_rxnmetabolicnetwork[[#This Row],[name w/o quotes]],"-",-1)</f>
        <v>rt2975</v>
      </c>
      <c r="F482" t="str">
        <f>_xlfn.TEXTBEFORE(rtRBA_rxns_rxnmetabolicnetwork[[#This Row],[enz]],"_",-1,,,rtRBA_rxns_rxnmetabolicnetwork[[#This Row],[enz]])</f>
        <v>rt2975</v>
      </c>
      <c r="G482" t="b">
        <f>ISERROR(MATCH(rtRBA_rxns_rxnmetabolicnetwork[[#This Row],[enz]],{"SPONT","UNKNOWN"},0))</f>
        <v>1</v>
      </c>
      <c r="H482" t="e" cm="1">
        <f t="array" ref="H482">_xlfn.XLOOKUP(rtRBA_rxns_rxnmetabolicnetwork[[#This Row],[name w/o quotes]],[5]!RT_kapps_in_vivo[rxnid],[5]!RT_kapps_in_vivo[kapp (1/s)]*3600,"")</f>
        <v>#REF!</v>
      </c>
      <c r="I482" t="e" cm="1">
        <f t="array" ref="I48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2" t="e" cm="1">
        <f t="array" ref="J48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2" t="e" cm="1">
        <f t="array" ref="L48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3" spans="1:12" x14ac:dyDescent="0.2">
      <c r="A483" t="s">
        <v>132072</v>
      </c>
      <c r="B483" t="str">
        <f>SUBSTITUTE(rtRBA_rxns_rxnmetabolicnetwork[[#This Row],[Column1]],"'","")</f>
        <v>RXN-3OACE220_rm_FWD-rt8287</v>
      </c>
      <c r="C483" t="str">
        <f>_xlfn.TEXTAFTER(_xlfn.TEXTBEFORE(rtRBA_rxns_rxnmetabolicnetwork[[#This Row],[name w/o quotes]],"_"&amp;rtRBA_rxns_rxnmetabolicnetwork[[#This Row],[dir]]&amp;"-"&amp;rtRBA_rxns_rxnmetabolicnetwork[[#This Row],[enz]],-1),"RXN-")</f>
        <v>3OACE220_rm</v>
      </c>
      <c r="D483" t="str">
        <f>_xlfn.TEXTAFTER(_xlfn.TEXTBEFORE(rtRBA_rxns_rxnmetabolicnetwork[[#This Row],[name w/o quotes]],"-"&amp;rtRBA_rxns_rxnmetabolicnetwork[[#This Row],[enz]],-1),"_",-1)</f>
        <v>FWD</v>
      </c>
      <c r="E483" t="str">
        <f>_xlfn.TEXTAFTER(rtRBA_rxns_rxnmetabolicnetwork[[#This Row],[name w/o quotes]],"-",-1)</f>
        <v>rt8287</v>
      </c>
      <c r="F483" t="str">
        <f>_xlfn.TEXTBEFORE(rtRBA_rxns_rxnmetabolicnetwork[[#This Row],[enz]],"_",-1,,,rtRBA_rxns_rxnmetabolicnetwork[[#This Row],[enz]])</f>
        <v>rt8287</v>
      </c>
      <c r="G483" t="b">
        <f>ISERROR(MATCH(rtRBA_rxns_rxnmetabolicnetwork[[#This Row],[enz]],{"SPONT","UNKNOWN"},0))</f>
        <v>1</v>
      </c>
      <c r="H483" t="e" cm="1">
        <f t="array" ref="H483">_xlfn.XLOOKUP(rtRBA_rxns_rxnmetabolicnetwork[[#This Row],[name w/o quotes]],[5]!RT_kapps_in_vivo[rxnid],[5]!RT_kapps_in_vivo[kapp (1/s)]*3600,"")</f>
        <v>#REF!</v>
      </c>
      <c r="I483" t="e" cm="1">
        <f t="array" ref="I48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3" t="e" cm="1">
        <f t="array" ref="J48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3" t="e" cm="1">
        <f t="array" ref="L48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4" spans="1:12" x14ac:dyDescent="0.2">
      <c r="A484" t="s">
        <v>132073</v>
      </c>
      <c r="B484" t="str">
        <f>SUBSTITUTE(rtRBA_rxns_rxnmetabolicnetwork[[#This Row],[Column1]],"'","")</f>
        <v>RXN-3OACE240_rm_FWD-rt2975</v>
      </c>
      <c r="C484" t="str">
        <f>_xlfn.TEXTAFTER(_xlfn.TEXTBEFORE(rtRBA_rxns_rxnmetabolicnetwork[[#This Row],[name w/o quotes]],"_"&amp;rtRBA_rxns_rxnmetabolicnetwork[[#This Row],[dir]]&amp;"-"&amp;rtRBA_rxns_rxnmetabolicnetwork[[#This Row],[enz]],-1),"RXN-")</f>
        <v>3OACE240_rm</v>
      </c>
      <c r="D484" t="str">
        <f>_xlfn.TEXTAFTER(_xlfn.TEXTBEFORE(rtRBA_rxns_rxnmetabolicnetwork[[#This Row],[name w/o quotes]],"-"&amp;rtRBA_rxns_rxnmetabolicnetwork[[#This Row],[enz]],-1),"_",-1)</f>
        <v>FWD</v>
      </c>
      <c r="E484" t="str">
        <f>_xlfn.TEXTAFTER(rtRBA_rxns_rxnmetabolicnetwork[[#This Row],[name w/o quotes]],"-",-1)</f>
        <v>rt2975</v>
      </c>
      <c r="F484" t="str">
        <f>_xlfn.TEXTBEFORE(rtRBA_rxns_rxnmetabolicnetwork[[#This Row],[enz]],"_",-1,,,rtRBA_rxns_rxnmetabolicnetwork[[#This Row],[enz]])</f>
        <v>rt2975</v>
      </c>
      <c r="G484" t="b">
        <f>ISERROR(MATCH(rtRBA_rxns_rxnmetabolicnetwork[[#This Row],[enz]],{"SPONT","UNKNOWN"},0))</f>
        <v>1</v>
      </c>
      <c r="H484" t="e" cm="1">
        <f t="array" ref="H484">_xlfn.XLOOKUP(rtRBA_rxns_rxnmetabolicnetwork[[#This Row],[name w/o quotes]],[5]!RT_kapps_in_vivo[rxnid],[5]!RT_kapps_in_vivo[kapp (1/s)]*3600,"")</f>
        <v>#REF!</v>
      </c>
      <c r="I484" t="e" cm="1">
        <f t="array" ref="I48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4" t="e" cm="1">
        <f t="array" ref="J48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4" t="e" cm="1">
        <f t="array" ref="L48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5" spans="1:12" x14ac:dyDescent="0.2">
      <c r="A485" t="s">
        <v>132074</v>
      </c>
      <c r="B485" t="str">
        <f>SUBSTITUTE(rtRBA_rxns_rxnmetabolicnetwork[[#This Row],[Column1]],"'","")</f>
        <v>RXN-3OACE240_rm_FWD-rt8287</v>
      </c>
      <c r="C485" t="str">
        <f>_xlfn.TEXTAFTER(_xlfn.TEXTBEFORE(rtRBA_rxns_rxnmetabolicnetwork[[#This Row],[name w/o quotes]],"_"&amp;rtRBA_rxns_rxnmetabolicnetwork[[#This Row],[dir]]&amp;"-"&amp;rtRBA_rxns_rxnmetabolicnetwork[[#This Row],[enz]],-1),"RXN-")</f>
        <v>3OACE240_rm</v>
      </c>
      <c r="D485" t="str">
        <f>_xlfn.TEXTAFTER(_xlfn.TEXTBEFORE(rtRBA_rxns_rxnmetabolicnetwork[[#This Row],[name w/o quotes]],"-"&amp;rtRBA_rxns_rxnmetabolicnetwork[[#This Row],[enz]],-1),"_",-1)</f>
        <v>FWD</v>
      </c>
      <c r="E485" t="str">
        <f>_xlfn.TEXTAFTER(rtRBA_rxns_rxnmetabolicnetwork[[#This Row],[name w/o quotes]],"-",-1)</f>
        <v>rt8287</v>
      </c>
      <c r="F485" t="str">
        <f>_xlfn.TEXTBEFORE(rtRBA_rxns_rxnmetabolicnetwork[[#This Row],[enz]],"_",-1,,,rtRBA_rxns_rxnmetabolicnetwork[[#This Row],[enz]])</f>
        <v>rt8287</v>
      </c>
      <c r="G485" t="b">
        <f>ISERROR(MATCH(rtRBA_rxns_rxnmetabolicnetwork[[#This Row],[enz]],{"SPONT","UNKNOWN"},0))</f>
        <v>1</v>
      </c>
      <c r="H485" t="e" cm="1">
        <f t="array" ref="H485">_xlfn.XLOOKUP(rtRBA_rxns_rxnmetabolicnetwork[[#This Row],[name w/o quotes]],[5]!RT_kapps_in_vivo[rxnid],[5]!RT_kapps_in_vivo[kapp (1/s)]*3600,"")</f>
        <v>#REF!</v>
      </c>
      <c r="I485" t="e" cm="1">
        <f t="array" ref="I48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5" t="e" cm="1">
        <f t="array" ref="J48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5" t="e" cm="1">
        <f t="array" ref="L48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6" spans="1:12" x14ac:dyDescent="0.2">
      <c r="A486" t="s">
        <v>132075</v>
      </c>
      <c r="B486" t="str">
        <f>SUBSTITUTE(rtRBA_rxns_rxnmetabolicnetwork[[#This Row],[Column1]],"'","")</f>
        <v>RXN-3OACE260_rm_FWD-rt2975</v>
      </c>
      <c r="C486" t="str">
        <f>_xlfn.TEXTAFTER(_xlfn.TEXTBEFORE(rtRBA_rxns_rxnmetabolicnetwork[[#This Row],[name w/o quotes]],"_"&amp;rtRBA_rxns_rxnmetabolicnetwork[[#This Row],[dir]]&amp;"-"&amp;rtRBA_rxns_rxnmetabolicnetwork[[#This Row],[enz]],-1),"RXN-")</f>
        <v>3OACE260_rm</v>
      </c>
      <c r="D486" t="str">
        <f>_xlfn.TEXTAFTER(_xlfn.TEXTBEFORE(rtRBA_rxns_rxnmetabolicnetwork[[#This Row],[name w/o quotes]],"-"&amp;rtRBA_rxns_rxnmetabolicnetwork[[#This Row],[enz]],-1),"_",-1)</f>
        <v>FWD</v>
      </c>
      <c r="E486" t="str">
        <f>_xlfn.TEXTAFTER(rtRBA_rxns_rxnmetabolicnetwork[[#This Row],[name w/o quotes]],"-",-1)</f>
        <v>rt2975</v>
      </c>
      <c r="F486" t="str">
        <f>_xlfn.TEXTBEFORE(rtRBA_rxns_rxnmetabolicnetwork[[#This Row],[enz]],"_",-1,,,rtRBA_rxns_rxnmetabolicnetwork[[#This Row],[enz]])</f>
        <v>rt2975</v>
      </c>
      <c r="G486" t="b">
        <f>ISERROR(MATCH(rtRBA_rxns_rxnmetabolicnetwork[[#This Row],[enz]],{"SPONT","UNKNOWN"},0))</f>
        <v>1</v>
      </c>
      <c r="H486" t="e" cm="1">
        <f t="array" ref="H486">_xlfn.XLOOKUP(rtRBA_rxns_rxnmetabolicnetwork[[#This Row],[name w/o quotes]],[5]!RT_kapps_in_vivo[rxnid],[5]!RT_kapps_in_vivo[kapp (1/s)]*3600,"")</f>
        <v>#REF!</v>
      </c>
      <c r="I486" t="e" cm="1">
        <f t="array" ref="I48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6" t="e" cm="1">
        <f t="array" ref="J48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6" t="e" cm="1">
        <f t="array" ref="L48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7" spans="1:12" x14ac:dyDescent="0.2">
      <c r="A487" t="s">
        <v>132076</v>
      </c>
      <c r="B487" t="str">
        <f>SUBSTITUTE(rtRBA_rxns_rxnmetabolicnetwork[[#This Row],[Column1]],"'","")</f>
        <v>RXN-3OACE260_rm_FWD-rt8287</v>
      </c>
      <c r="C487" t="str">
        <f>_xlfn.TEXTAFTER(_xlfn.TEXTBEFORE(rtRBA_rxns_rxnmetabolicnetwork[[#This Row],[name w/o quotes]],"_"&amp;rtRBA_rxns_rxnmetabolicnetwork[[#This Row],[dir]]&amp;"-"&amp;rtRBA_rxns_rxnmetabolicnetwork[[#This Row],[enz]],-1),"RXN-")</f>
        <v>3OACE260_rm</v>
      </c>
      <c r="D487" t="str">
        <f>_xlfn.TEXTAFTER(_xlfn.TEXTBEFORE(rtRBA_rxns_rxnmetabolicnetwork[[#This Row],[name w/o quotes]],"-"&amp;rtRBA_rxns_rxnmetabolicnetwork[[#This Row],[enz]],-1),"_",-1)</f>
        <v>FWD</v>
      </c>
      <c r="E487" t="str">
        <f>_xlfn.TEXTAFTER(rtRBA_rxns_rxnmetabolicnetwork[[#This Row],[name w/o quotes]],"-",-1)</f>
        <v>rt8287</v>
      </c>
      <c r="F487" t="str">
        <f>_xlfn.TEXTBEFORE(rtRBA_rxns_rxnmetabolicnetwork[[#This Row],[enz]],"_",-1,,,rtRBA_rxns_rxnmetabolicnetwork[[#This Row],[enz]])</f>
        <v>rt8287</v>
      </c>
      <c r="G487" t="b">
        <f>ISERROR(MATCH(rtRBA_rxns_rxnmetabolicnetwork[[#This Row],[enz]],{"SPONT","UNKNOWN"},0))</f>
        <v>1</v>
      </c>
      <c r="H487" t="e" cm="1">
        <f t="array" ref="H487">_xlfn.XLOOKUP(rtRBA_rxns_rxnmetabolicnetwork[[#This Row],[name w/o quotes]],[5]!RT_kapps_in_vivo[rxnid],[5]!RT_kapps_in_vivo[kapp (1/s)]*3600,"")</f>
        <v>#REF!</v>
      </c>
      <c r="I487" t="e" cm="1">
        <f t="array" ref="I48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7" t="e" cm="1">
        <f t="array" ref="J48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7" t="e" cm="1">
        <f t="array" ref="L48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8" spans="1:12" x14ac:dyDescent="0.2">
      <c r="A488" t="s">
        <v>132077</v>
      </c>
      <c r="B488" t="str">
        <f>SUBSTITUTE(rtRBA_rxns_rxnmetabolicnetwork[[#This Row],[Column1]],"'","")</f>
        <v>RXN-3OACR200_rm_FWD-rt8327</v>
      </c>
      <c r="C488" t="str">
        <f>_xlfn.TEXTAFTER(_xlfn.TEXTBEFORE(rtRBA_rxns_rxnmetabolicnetwork[[#This Row],[name w/o quotes]],"_"&amp;rtRBA_rxns_rxnmetabolicnetwork[[#This Row],[dir]]&amp;"-"&amp;rtRBA_rxns_rxnmetabolicnetwork[[#This Row],[enz]],-1),"RXN-")</f>
        <v>3OACR200_rm</v>
      </c>
      <c r="D488" t="str">
        <f>_xlfn.TEXTAFTER(_xlfn.TEXTBEFORE(rtRBA_rxns_rxnmetabolicnetwork[[#This Row],[name w/o quotes]],"-"&amp;rtRBA_rxns_rxnmetabolicnetwork[[#This Row],[enz]],-1),"_",-1)</f>
        <v>FWD</v>
      </c>
      <c r="E488" t="str">
        <f>_xlfn.TEXTAFTER(rtRBA_rxns_rxnmetabolicnetwork[[#This Row],[name w/o quotes]],"-",-1)</f>
        <v>rt8327</v>
      </c>
      <c r="F488" t="str">
        <f>_xlfn.TEXTBEFORE(rtRBA_rxns_rxnmetabolicnetwork[[#This Row],[enz]],"_",-1,,,rtRBA_rxns_rxnmetabolicnetwork[[#This Row],[enz]])</f>
        <v>rt8327</v>
      </c>
      <c r="G488" t="b">
        <f>ISERROR(MATCH(rtRBA_rxns_rxnmetabolicnetwork[[#This Row],[enz]],{"SPONT","UNKNOWN"},0))</f>
        <v>1</v>
      </c>
      <c r="H488" t="e" cm="1">
        <f t="array" ref="H488">_xlfn.XLOOKUP(rtRBA_rxns_rxnmetabolicnetwork[[#This Row],[name w/o quotes]],[5]!RT_kapps_in_vivo[rxnid],[5]!RT_kapps_in_vivo[kapp (1/s)]*3600,"")</f>
        <v>#REF!</v>
      </c>
      <c r="I488" t="e" cm="1">
        <f t="array" ref="I48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8" t="e" cm="1">
        <f t="array" ref="J48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8" t="e" cm="1">
        <f t="array" ref="L48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89" spans="1:12" x14ac:dyDescent="0.2">
      <c r="A489" t="s">
        <v>132078</v>
      </c>
      <c r="B489" t="str">
        <f>SUBSTITUTE(rtRBA_rxns_rxnmetabolicnetwork[[#This Row],[Column1]],"'","")</f>
        <v>RXN-3OACR220_rm_FWD-rt8327</v>
      </c>
      <c r="C489" t="str">
        <f>_xlfn.TEXTAFTER(_xlfn.TEXTBEFORE(rtRBA_rxns_rxnmetabolicnetwork[[#This Row],[name w/o quotes]],"_"&amp;rtRBA_rxns_rxnmetabolicnetwork[[#This Row],[dir]]&amp;"-"&amp;rtRBA_rxns_rxnmetabolicnetwork[[#This Row],[enz]],-1),"RXN-")</f>
        <v>3OACR220_rm</v>
      </c>
      <c r="D489" t="str">
        <f>_xlfn.TEXTAFTER(_xlfn.TEXTBEFORE(rtRBA_rxns_rxnmetabolicnetwork[[#This Row],[name w/o quotes]],"-"&amp;rtRBA_rxns_rxnmetabolicnetwork[[#This Row],[enz]],-1),"_",-1)</f>
        <v>FWD</v>
      </c>
      <c r="E489" t="str">
        <f>_xlfn.TEXTAFTER(rtRBA_rxns_rxnmetabolicnetwork[[#This Row],[name w/o quotes]],"-",-1)</f>
        <v>rt8327</v>
      </c>
      <c r="F489" t="str">
        <f>_xlfn.TEXTBEFORE(rtRBA_rxns_rxnmetabolicnetwork[[#This Row],[enz]],"_",-1,,,rtRBA_rxns_rxnmetabolicnetwork[[#This Row],[enz]])</f>
        <v>rt8327</v>
      </c>
      <c r="G489" t="b">
        <f>ISERROR(MATCH(rtRBA_rxns_rxnmetabolicnetwork[[#This Row],[enz]],{"SPONT","UNKNOWN"},0))</f>
        <v>1</v>
      </c>
      <c r="H489" t="e" cm="1">
        <f t="array" ref="H489">_xlfn.XLOOKUP(rtRBA_rxns_rxnmetabolicnetwork[[#This Row],[name w/o quotes]],[5]!RT_kapps_in_vivo[rxnid],[5]!RT_kapps_in_vivo[kapp (1/s)]*3600,"")</f>
        <v>#REF!</v>
      </c>
      <c r="I489" t="e" cm="1">
        <f t="array" ref="I48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89" t="e" cm="1">
        <f t="array" ref="J48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8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89" t="e" cm="1">
        <f t="array" ref="L48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0" spans="1:12" x14ac:dyDescent="0.2">
      <c r="A490" t="s">
        <v>132079</v>
      </c>
      <c r="B490" t="str">
        <f>SUBSTITUTE(rtRBA_rxns_rxnmetabolicnetwork[[#This Row],[Column1]],"'","")</f>
        <v>RXN-3OACR240_rm_FWD-rt8327</v>
      </c>
      <c r="C490" t="str">
        <f>_xlfn.TEXTAFTER(_xlfn.TEXTBEFORE(rtRBA_rxns_rxnmetabolicnetwork[[#This Row],[name w/o quotes]],"_"&amp;rtRBA_rxns_rxnmetabolicnetwork[[#This Row],[dir]]&amp;"-"&amp;rtRBA_rxns_rxnmetabolicnetwork[[#This Row],[enz]],-1),"RXN-")</f>
        <v>3OACR240_rm</v>
      </c>
      <c r="D490" t="str">
        <f>_xlfn.TEXTAFTER(_xlfn.TEXTBEFORE(rtRBA_rxns_rxnmetabolicnetwork[[#This Row],[name w/o quotes]],"-"&amp;rtRBA_rxns_rxnmetabolicnetwork[[#This Row],[enz]],-1),"_",-1)</f>
        <v>FWD</v>
      </c>
      <c r="E490" t="str">
        <f>_xlfn.TEXTAFTER(rtRBA_rxns_rxnmetabolicnetwork[[#This Row],[name w/o quotes]],"-",-1)</f>
        <v>rt8327</v>
      </c>
      <c r="F490" t="str">
        <f>_xlfn.TEXTBEFORE(rtRBA_rxns_rxnmetabolicnetwork[[#This Row],[enz]],"_",-1,,,rtRBA_rxns_rxnmetabolicnetwork[[#This Row],[enz]])</f>
        <v>rt8327</v>
      </c>
      <c r="G490" t="b">
        <f>ISERROR(MATCH(rtRBA_rxns_rxnmetabolicnetwork[[#This Row],[enz]],{"SPONT","UNKNOWN"},0))</f>
        <v>1</v>
      </c>
      <c r="H490" t="e" cm="1">
        <f t="array" ref="H490">_xlfn.XLOOKUP(rtRBA_rxns_rxnmetabolicnetwork[[#This Row],[name w/o quotes]],[5]!RT_kapps_in_vivo[rxnid],[5]!RT_kapps_in_vivo[kapp (1/s)]*3600,"")</f>
        <v>#REF!</v>
      </c>
      <c r="I490" t="e" cm="1">
        <f t="array" ref="I49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0" t="e" cm="1">
        <f t="array" ref="J49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0" t="e" cm="1">
        <f t="array" ref="L49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1" spans="1:12" x14ac:dyDescent="0.2">
      <c r="A491" t="s">
        <v>132080</v>
      </c>
      <c r="B491" t="str">
        <f>SUBSTITUTE(rtRBA_rxns_rxnmetabolicnetwork[[#This Row],[Column1]],"'","")</f>
        <v>RXN-3OACR260_rm_FWD-rt8327</v>
      </c>
      <c r="C491" t="str">
        <f>_xlfn.TEXTAFTER(_xlfn.TEXTBEFORE(rtRBA_rxns_rxnmetabolicnetwork[[#This Row],[name w/o quotes]],"_"&amp;rtRBA_rxns_rxnmetabolicnetwork[[#This Row],[dir]]&amp;"-"&amp;rtRBA_rxns_rxnmetabolicnetwork[[#This Row],[enz]],-1),"RXN-")</f>
        <v>3OACR260_rm</v>
      </c>
      <c r="D491" t="str">
        <f>_xlfn.TEXTAFTER(_xlfn.TEXTBEFORE(rtRBA_rxns_rxnmetabolicnetwork[[#This Row],[name w/o quotes]],"-"&amp;rtRBA_rxns_rxnmetabolicnetwork[[#This Row],[enz]],-1),"_",-1)</f>
        <v>FWD</v>
      </c>
      <c r="E491" t="str">
        <f>_xlfn.TEXTAFTER(rtRBA_rxns_rxnmetabolicnetwork[[#This Row],[name w/o quotes]],"-",-1)</f>
        <v>rt8327</v>
      </c>
      <c r="F491" t="str">
        <f>_xlfn.TEXTBEFORE(rtRBA_rxns_rxnmetabolicnetwork[[#This Row],[enz]],"_",-1,,,rtRBA_rxns_rxnmetabolicnetwork[[#This Row],[enz]])</f>
        <v>rt8327</v>
      </c>
      <c r="G491" t="b">
        <f>ISERROR(MATCH(rtRBA_rxns_rxnmetabolicnetwork[[#This Row],[enz]],{"SPONT","UNKNOWN"},0))</f>
        <v>1</v>
      </c>
      <c r="H491" t="e" cm="1">
        <f t="array" ref="H491">_xlfn.XLOOKUP(rtRBA_rxns_rxnmetabolicnetwork[[#This Row],[name w/o quotes]],[5]!RT_kapps_in_vivo[rxnid],[5]!RT_kapps_in_vivo[kapp (1/s)]*3600,"")</f>
        <v>#REF!</v>
      </c>
      <c r="I491" t="e" cm="1">
        <f t="array" ref="I49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1" t="e" cm="1">
        <f t="array" ref="J49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1" t="e" cm="1">
        <f t="array" ref="L49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2" spans="1:12" x14ac:dyDescent="0.2">
      <c r="A492" t="s">
        <v>132081</v>
      </c>
      <c r="B492" t="str">
        <f>SUBSTITUTE(rtRBA_rxns_rxnmetabolicnetwork[[#This Row],[Column1]],"'","")</f>
        <v>RXN-3OADPCOAT_m_FWD-rt4722</v>
      </c>
      <c r="C492" t="str">
        <f>_xlfn.TEXTAFTER(_xlfn.TEXTBEFORE(rtRBA_rxns_rxnmetabolicnetwork[[#This Row],[name w/o quotes]],"_"&amp;rtRBA_rxns_rxnmetabolicnetwork[[#This Row],[dir]]&amp;"-"&amp;rtRBA_rxns_rxnmetabolicnetwork[[#This Row],[enz]],-1),"RXN-")</f>
        <v>3OADPCOAT_m</v>
      </c>
      <c r="D492" t="str">
        <f>_xlfn.TEXTAFTER(_xlfn.TEXTBEFORE(rtRBA_rxns_rxnmetabolicnetwork[[#This Row],[name w/o quotes]],"-"&amp;rtRBA_rxns_rxnmetabolicnetwork[[#This Row],[enz]],-1),"_",-1)</f>
        <v>FWD</v>
      </c>
      <c r="E492" t="str">
        <f>_xlfn.TEXTAFTER(rtRBA_rxns_rxnmetabolicnetwork[[#This Row],[name w/o quotes]],"-",-1)</f>
        <v>rt4722</v>
      </c>
      <c r="F492" t="str">
        <f>_xlfn.TEXTBEFORE(rtRBA_rxns_rxnmetabolicnetwork[[#This Row],[enz]],"_",-1,,,rtRBA_rxns_rxnmetabolicnetwork[[#This Row],[enz]])</f>
        <v>rt4722</v>
      </c>
      <c r="G492" t="b">
        <f>ISERROR(MATCH(rtRBA_rxns_rxnmetabolicnetwork[[#This Row],[enz]],{"SPONT","UNKNOWN"},0))</f>
        <v>1</v>
      </c>
      <c r="H492" t="e" cm="1">
        <f t="array" ref="H492">_xlfn.XLOOKUP(rtRBA_rxns_rxnmetabolicnetwork[[#This Row],[name w/o quotes]],[5]!RT_kapps_in_vivo[rxnid],[5]!RT_kapps_in_vivo[kapp (1/s)]*3600,"")</f>
        <v>#REF!</v>
      </c>
      <c r="I492" t="e" cm="1">
        <f t="array" ref="I49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2" t="e" cm="1">
        <f t="array" ref="J49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2" t="e" cm="1">
        <f t="array" ref="L49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3" spans="1:12" x14ac:dyDescent="0.2">
      <c r="A493" t="s">
        <v>132082</v>
      </c>
      <c r="B493" t="str">
        <f>SUBSTITUTE(rtRBA_rxns_rxnmetabolicnetwork[[#This Row],[Column1]],"'","")</f>
        <v>RXN-3OADPCOAT_m_REV-rt4722</v>
      </c>
      <c r="C493" t="str">
        <f>_xlfn.TEXTAFTER(_xlfn.TEXTBEFORE(rtRBA_rxns_rxnmetabolicnetwork[[#This Row],[name w/o quotes]],"_"&amp;rtRBA_rxns_rxnmetabolicnetwork[[#This Row],[dir]]&amp;"-"&amp;rtRBA_rxns_rxnmetabolicnetwork[[#This Row],[enz]],-1),"RXN-")</f>
        <v>3OADPCOAT_m</v>
      </c>
      <c r="D493" t="str">
        <f>_xlfn.TEXTAFTER(_xlfn.TEXTBEFORE(rtRBA_rxns_rxnmetabolicnetwork[[#This Row],[name w/o quotes]],"-"&amp;rtRBA_rxns_rxnmetabolicnetwork[[#This Row],[enz]],-1),"_",-1)</f>
        <v>REV</v>
      </c>
      <c r="E493" t="str">
        <f>_xlfn.TEXTAFTER(rtRBA_rxns_rxnmetabolicnetwork[[#This Row],[name w/o quotes]],"-",-1)</f>
        <v>rt4722</v>
      </c>
      <c r="F493" t="str">
        <f>_xlfn.TEXTBEFORE(rtRBA_rxns_rxnmetabolicnetwork[[#This Row],[enz]],"_",-1,,,rtRBA_rxns_rxnmetabolicnetwork[[#This Row],[enz]])</f>
        <v>rt4722</v>
      </c>
      <c r="G493" t="b">
        <f>ISERROR(MATCH(rtRBA_rxns_rxnmetabolicnetwork[[#This Row],[enz]],{"SPONT","UNKNOWN"},0))</f>
        <v>1</v>
      </c>
      <c r="H493" t="e" cm="1">
        <f t="array" ref="H493">_xlfn.XLOOKUP(rtRBA_rxns_rxnmetabolicnetwork[[#This Row],[name w/o quotes]],[5]!RT_kapps_in_vivo[rxnid],[5]!RT_kapps_in_vivo[kapp (1/s)]*3600,"")</f>
        <v>#REF!</v>
      </c>
      <c r="I493" t="e" cm="1">
        <f t="array" ref="I49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3" t="e" cm="1">
        <f t="array" ref="J49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3" t="e" cm="1">
        <f t="array" ref="L49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4" spans="1:12" x14ac:dyDescent="0.2">
      <c r="A494" t="s">
        <v>132083</v>
      </c>
      <c r="B494" t="str">
        <f>SUBSTITUTE(rtRBA_rxns_rxnmetabolicnetwork[[#This Row],[Column1]],"'","")</f>
        <v>RXN-3OAR100_c_FWD-rt0409</v>
      </c>
      <c r="C494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494" t="str">
        <f>_xlfn.TEXTAFTER(_xlfn.TEXTBEFORE(rtRBA_rxns_rxnmetabolicnetwork[[#This Row],[name w/o quotes]],"-"&amp;rtRBA_rxns_rxnmetabolicnetwork[[#This Row],[enz]],-1),"_",-1)</f>
        <v>FWD</v>
      </c>
      <c r="E494" t="str">
        <f>_xlfn.TEXTAFTER(rtRBA_rxns_rxnmetabolicnetwork[[#This Row],[name w/o quotes]],"-",-1)</f>
        <v>rt0409</v>
      </c>
      <c r="F494" t="str">
        <f>_xlfn.TEXTBEFORE(rtRBA_rxns_rxnmetabolicnetwork[[#This Row],[enz]],"_",-1,,,rtRBA_rxns_rxnmetabolicnetwork[[#This Row],[enz]])</f>
        <v>rt0409</v>
      </c>
      <c r="G494" t="b">
        <f>ISERROR(MATCH(rtRBA_rxns_rxnmetabolicnetwork[[#This Row],[enz]],{"SPONT","UNKNOWN"},0))</f>
        <v>1</v>
      </c>
      <c r="H494" t="e" cm="1">
        <f t="array" ref="H494">_xlfn.XLOOKUP(rtRBA_rxns_rxnmetabolicnetwork[[#This Row],[name w/o quotes]],[5]!RT_kapps_in_vivo[rxnid],[5]!RT_kapps_in_vivo[kapp (1/s)]*3600,"")</f>
        <v>#REF!</v>
      </c>
      <c r="I494" t="e" cm="1">
        <f t="array" ref="I494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4" t="e" cm="1">
        <f t="array" ref="J494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4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4" t="e" cm="1">
        <f t="array" ref="L494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5" spans="1:12" x14ac:dyDescent="0.2">
      <c r="A495" t="s">
        <v>132084</v>
      </c>
      <c r="B495" t="str">
        <f>SUBSTITUTE(rtRBA_rxns_rxnmetabolicnetwork[[#This Row],[Column1]],"'","")</f>
        <v>RXN-3OAR100_c_REV-rt0409</v>
      </c>
      <c r="C495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495" t="str">
        <f>_xlfn.TEXTAFTER(_xlfn.TEXTBEFORE(rtRBA_rxns_rxnmetabolicnetwork[[#This Row],[name w/o quotes]],"-"&amp;rtRBA_rxns_rxnmetabolicnetwork[[#This Row],[enz]],-1),"_",-1)</f>
        <v>REV</v>
      </c>
      <c r="E495" t="str">
        <f>_xlfn.TEXTAFTER(rtRBA_rxns_rxnmetabolicnetwork[[#This Row],[name w/o quotes]],"-",-1)</f>
        <v>rt0409</v>
      </c>
      <c r="F495" t="str">
        <f>_xlfn.TEXTBEFORE(rtRBA_rxns_rxnmetabolicnetwork[[#This Row],[enz]],"_",-1,,,rtRBA_rxns_rxnmetabolicnetwork[[#This Row],[enz]])</f>
        <v>rt0409</v>
      </c>
      <c r="G495" t="b">
        <f>ISERROR(MATCH(rtRBA_rxns_rxnmetabolicnetwork[[#This Row],[enz]],{"SPONT","UNKNOWN"},0))</f>
        <v>1</v>
      </c>
      <c r="H495" t="e" cm="1">
        <f t="array" ref="H495">_xlfn.XLOOKUP(rtRBA_rxns_rxnmetabolicnetwork[[#This Row],[name w/o quotes]],[5]!RT_kapps_in_vivo[rxnid],[5]!RT_kapps_in_vivo[kapp (1/s)]*3600,"")</f>
        <v>#REF!</v>
      </c>
      <c r="I495" t="e" cm="1">
        <f t="array" ref="I495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5" t="e" cm="1">
        <f t="array" ref="J495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5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5" t="e" cm="1">
        <f t="array" ref="L495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6" spans="1:12" x14ac:dyDescent="0.2">
      <c r="A496" t="s">
        <v>132085</v>
      </c>
      <c r="B496" t="str">
        <f>SUBSTITUTE(rtRBA_rxns_rxnmetabolicnetwork[[#This Row],[Column1]],"'","")</f>
        <v>RXN-3OAR100_c_FWD-rt1363</v>
      </c>
      <c r="C496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496" t="str">
        <f>_xlfn.TEXTAFTER(_xlfn.TEXTBEFORE(rtRBA_rxns_rxnmetabolicnetwork[[#This Row],[name w/o quotes]],"-"&amp;rtRBA_rxns_rxnmetabolicnetwork[[#This Row],[enz]],-1),"_",-1)</f>
        <v>FWD</v>
      </c>
      <c r="E496" t="str">
        <f>_xlfn.TEXTAFTER(rtRBA_rxns_rxnmetabolicnetwork[[#This Row],[name w/o quotes]],"-",-1)</f>
        <v>rt1363</v>
      </c>
      <c r="F496" t="str">
        <f>_xlfn.TEXTBEFORE(rtRBA_rxns_rxnmetabolicnetwork[[#This Row],[enz]],"_",-1,,,rtRBA_rxns_rxnmetabolicnetwork[[#This Row],[enz]])</f>
        <v>rt1363</v>
      </c>
      <c r="G496" t="b">
        <f>ISERROR(MATCH(rtRBA_rxns_rxnmetabolicnetwork[[#This Row],[enz]],{"SPONT","UNKNOWN"},0))</f>
        <v>1</v>
      </c>
      <c r="H496" t="e" cm="1">
        <f t="array" ref="H496">_xlfn.XLOOKUP(rtRBA_rxns_rxnmetabolicnetwork[[#This Row],[name w/o quotes]],[5]!RT_kapps_in_vivo[rxnid],[5]!RT_kapps_in_vivo[kapp (1/s)]*3600,"")</f>
        <v>#REF!</v>
      </c>
      <c r="I496" t="e" cm="1">
        <f t="array" ref="I496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6" t="e" cm="1">
        <f t="array" ref="J496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6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6" t="e" cm="1">
        <f t="array" ref="L496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7" spans="1:12" x14ac:dyDescent="0.2">
      <c r="A497" t="s">
        <v>132086</v>
      </c>
      <c r="B497" t="str">
        <f>SUBSTITUTE(rtRBA_rxns_rxnmetabolicnetwork[[#This Row],[Column1]],"'","")</f>
        <v>RXN-3OAR100_c_REV-rt1363</v>
      </c>
      <c r="C497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497" t="str">
        <f>_xlfn.TEXTAFTER(_xlfn.TEXTBEFORE(rtRBA_rxns_rxnmetabolicnetwork[[#This Row],[name w/o quotes]],"-"&amp;rtRBA_rxns_rxnmetabolicnetwork[[#This Row],[enz]],-1),"_",-1)</f>
        <v>REV</v>
      </c>
      <c r="E497" t="str">
        <f>_xlfn.TEXTAFTER(rtRBA_rxns_rxnmetabolicnetwork[[#This Row],[name w/o quotes]],"-",-1)</f>
        <v>rt1363</v>
      </c>
      <c r="F497" t="str">
        <f>_xlfn.TEXTBEFORE(rtRBA_rxns_rxnmetabolicnetwork[[#This Row],[enz]],"_",-1,,,rtRBA_rxns_rxnmetabolicnetwork[[#This Row],[enz]])</f>
        <v>rt1363</v>
      </c>
      <c r="G497" t="b">
        <f>ISERROR(MATCH(rtRBA_rxns_rxnmetabolicnetwork[[#This Row],[enz]],{"SPONT","UNKNOWN"},0))</f>
        <v>1</v>
      </c>
      <c r="H497" t="e" cm="1">
        <f t="array" ref="H497">_xlfn.XLOOKUP(rtRBA_rxns_rxnmetabolicnetwork[[#This Row],[name w/o quotes]],[5]!RT_kapps_in_vivo[rxnid],[5]!RT_kapps_in_vivo[kapp (1/s)]*3600,"")</f>
        <v>#REF!</v>
      </c>
      <c r="I497" t="e" cm="1">
        <f t="array" ref="I497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7" t="e" cm="1">
        <f t="array" ref="J497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7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7" t="e" cm="1">
        <f t="array" ref="L497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8" spans="1:12" x14ac:dyDescent="0.2">
      <c r="A498" t="s">
        <v>132087</v>
      </c>
      <c r="B498" t="str">
        <f>SUBSTITUTE(rtRBA_rxns_rxnmetabolicnetwork[[#This Row],[Column1]],"'","")</f>
        <v>RXN-3OAR100_c_FWD-rt2183</v>
      </c>
      <c r="C498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498" t="str">
        <f>_xlfn.TEXTAFTER(_xlfn.TEXTBEFORE(rtRBA_rxns_rxnmetabolicnetwork[[#This Row],[name w/o quotes]],"-"&amp;rtRBA_rxns_rxnmetabolicnetwork[[#This Row],[enz]],-1),"_",-1)</f>
        <v>FWD</v>
      </c>
      <c r="E498" t="str">
        <f>_xlfn.TEXTAFTER(rtRBA_rxns_rxnmetabolicnetwork[[#This Row],[name w/o quotes]],"-",-1)</f>
        <v>rt2183</v>
      </c>
      <c r="F498" t="str">
        <f>_xlfn.TEXTBEFORE(rtRBA_rxns_rxnmetabolicnetwork[[#This Row],[enz]],"_",-1,,,rtRBA_rxns_rxnmetabolicnetwork[[#This Row],[enz]])</f>
        <v>rt2183</v>
      </c>
      <c r="G498" t="b">
        <f>ISERROR(MATCH(rtRBA_rxns_rxnmetabolicnetwork[[#This Row],[enz]],{"SPONT","UNKNOWN"},0))</f>
        <v>1</v>
      </c>
      <c r="H498" t="e" cm="1">
        <f t="array" ref="H498">_xlfn.XLOOKUP(rtRBA_rxns_rxnmetabolicnetwork[[#This Row],[name w/o quotes]],[5]!RT_kapps_in_vivo[rxnid],[5]!RT_kapps_in_vivo[kapp (1/s)]*3600,"")</f>
        <v>#REF!</v>
      </c>
      <c r="I498" t="e" cm="1">
        <f t="array" ref="I498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8" t="e" cm="1">
        <f t="array" ref="J498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8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8" t="e" cm="1">
        <f t="array" ref="L498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499" spans="1:12" x14ac:dyDescent="0.2">
      <c r="A499" t="s">
        <v>132088</v>
      </c>
      <c r="B499" t="str">
        <f>SUBSTITUTE(rtRBA_rxns_rxnmetabolicnetwork[[#This Row],[Column1]],"'","")</f>
        <v>RXN-3OAR100_c_REV-rt2183</v>
      </c>
      <c r="C499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499" t="str">
        <f>_xlfn.TEXTAFTER(_xlfn.TEXTBEFORE(rtRBA_rxns_rxnmetabolicnetwork[[#This Row],[name w/o quotes]],"-"&amp;rtRBA_rxns_rxnmetabolicnetwork[[#This Row],[enz]],-1),"_",-1)</f>
        <v>REV</v>
      </c>
      <c r="E499" t="str">
        <f>_xlfn.TEXTAFTER(rtRBA_rxns_rxnmetabolicnetwork[[#This Row],[name w/o quotes]],"-",-1)</f>
        <v>rt2183</v>
      </c>
      <c r="F499" t="str">
        <f>_xlfn.TEXTBEFORE(rtRBA_rxns_rxnmetabolicnetwork[[#This Row],[enz]],"_",-1,,,rtRBA_rxns_rxnmetabolicnetwork[[#This Row],[enz]])</f>
        <v>rt2183</v>
      </c>
      <c r="G499" t="b">
        <f>ISERROR(MATCH(rtRBA_rxns_rxnmetabolicnetwork[[#This Row],[enz]],{"SPONT","UNKNOWN"},0))</f>
        <v>1</v>
      </c>
      <c r="H499" t="e" cm="1">
        <f t="array" ref="H499">_xlfn.XLOOKUP(rtRBA_rxns_rxnmetabolicnetwork[[#This Row],[name w/o quotes]],[5]!RT_kapps_in_vivo[rxnid],[5]!RT_kapps_in_vivo[kapp (1/s)]*3600,"")</f>
        <v>#REF!</v>
      </c>
      <c r="I499" t="e" cm="1">
        <f t="array" ref="I499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499" t="e" cm="1">
        <f t="array" ref="J499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499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499" t="e" cm="1">
        <f t="array" ref="L499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0" spans="1:12" x14ac:dyDescent="0.2">
      <c r="A500" t="s">
        <v>132089</v>
      </c>
      <c r="B500" t="str">
        <f>SUBSTITUTE(rtRBA_rxns_rxnmetabolicnetwork[[#This Row],[Column1]],"'","")</f>
        <v>RXN-3OAR100_c_FWD-rt2190</v>
      </c>
      <c r="C500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500" t="str">
        <f>_xlfn.TEXTAFTER(_xlfn.TEXTBEFORE(rtRBA_rxns_rxnmetabolicnetwork[[#This Row],[name w/o quotes]],"-"&amp;rtRBA_rxns_rxnmetabolicnetwork[[#This Row],[enz]],-1),"_",-1)</f>
        <v>FWD</v>
      </c>
      <c r="E500" t="str">
        <f>_xlfn.TEXTAFTER(rtRBA_rxns_rxnmetabolicnetwork[[#This Row],[name w/o quotes]],"-",-1)</f>
        <v>rt2190</v>
      </c>
      <c r="F500" t="str">
        <f>_xlfn.TEXTBEFORE(rtRBA_rxns_rxnmetabolicnetwork[[#This Row],[enz]],"_",-1,,,rtRBA_rxns_rxnmetabolicnetwork[[#This Row],[enz]])</f>
        <v>rt2190</v>
      </c>
      <c r="G500" t="b">
        <f>ISERROR(MATCH(rtRBA_rxns_rxnmetabolicnetwork[[#This Row],[enz]],{"SPONT","UNKNOWN"},0))</f>
        <v>1</v>
      </c>
      <c r="H500" t="e" cm="1">
        <f t="array" ref="H500">_xlfn.XLOOKUP(rtRBA_rxns_rxnmetabolicnetwork[[#This Row],[name w/o quotes]],[5]!RT_kapps_in_vivo[rxnid],[5]!RT_kapps_in_vivo[kapp (1/s)]*3600,"")</f>
        <v>#REF!</v>
      </c>
      <c r="I500" t="e" cm="1">
        <f t="array" ref="I500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0" t="e" cm="1">
        <f t="array" ref="J500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0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0" t="e" cm="1">
        <f t="array" ref="L500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1" spans="1:12" x14ac:dyDescent="0.2">
      <c r="A501" t="s">
        <v>132090</v>
      </c>
      <c r="B501" t="str">
        <f>SUBSTITUTE(rtRBA_rxns_rxnmetabolicnetwork[[#This Row],[Column1]],"'","")</f>
        <v>RXN-3OAR100_c_REV-rt2190</v>
      </c>
      <c r="C501" t="str">
        <f>_xlfn.TEXTAFTER(_xlfn.TEXTBEFORE(rtRBA_rxns_rxnmetabolicnetwork[[#This Row],[name w/o quotes]],"_"&amp;rtRBA_rxns_rxnmetabolicnetwork[[#This Row],[dir]]&amp;"-"&amp;rtRBA_rxns_rxnmetabolicnetwork[[#This Row],[enz]],-1),"RXN-")</f>
        <v>3OAR100_c</v>
      </c>
      <c r="D501" t="str">
        <f>_xlfn.TEXTAFTER(_xlfn.TEXTBEFORE(rtRBA_rxns_rxnmetabolicnetwork[[#This Row],[name w/o quotes]],"-"&amp;rtRBA_rxns_rxnmetabolicnetwork[[#This Row],[enz]],-1),"_",-1)</f>
        <v>REV</v>
      </c>
      <c r="E501" t="str">
        <f>_xlfn.TEXTAFTER(rtRBA_rxns_rxnmetabolicnetwork[[#This Row],[name w/o quotes]],"-",-1)</f>
        <v>rt2190</v>
      </c>
      <c r="F501" t="str">
        <f>_xlfn.TEXTBEFORE(rtRBA_rxns_rxnmetabolicnetwork[[#This Row],[enz]],"_",-1,,,rtRBA_rxns_rxnmetabolicnetwork[[#This Row],[enz]])</f>
        <v>rt2190</v>
      </c>
      <c r="G501" t="b">
        <f>ISERROR(MATCH(rtRBA_rxns_rxnmetabolicnetwork[[#This Row],[enz]],{"SPONT","UNKNOWN"},0))</f>
        <v>1</v>
      </c>
      <c r="H501" t="e" cm="1">
        <f t="array" ref="H501">_xlfn.XLOOKUP(rtRBA_rxns_rxnmetabolicnetwork[[#This Row],[name w/o quotes]],[5]!RT_kapps_in_vivo[rxnid],[5]!RT_kapps_in_vivo[kapp (1/s)]*3600,"")</f>
        <v>#REF!</v>
      </c>
      <c r="I501" t="e" cm="1">
        <f t="array" ref="I501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1" t="e" cm="1">
        <f t="array" ref="J501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1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1" t="e" cm="1">
        <f t="array" ref="L501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2" spans="1:12" x14ac:dyDescent="0.2">
      <c r="A502" t="s">
        <v>132091</v>
      </c>
      <c r="B502" t="str">
        <f>SUBSTITUTE(rtRBA_rxns_rxnmetabolicnetwork[[#This Row],[Column1]],"'","")</f>
        <v>RXN-3OAR120_c_FWD-rt0409</v>
      </c>
      <c r="C502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2" t="str">
        <f>_xlfn.TEXTAFTER(_xlfn.TEXTBEFORE(rtRBA_rxns_rxnmetabolicnetwork[[#This Row],[name w/o quotes]],"-"&amp;rtRBA_rxns_rxnmetabolicnetwork[[#This Row],[enz]],-1),"_",-1)</f>
        <v>FWD</v>
      </c>
      <c r="E502" t="str">
        <f>_xlfn.TEXTAFTER(rtRBA_rxns_rxnmetabolicnetwork[[#This Row],[name w/o quotes]],"-",-1)</f>
        <v>rt0409</v>
      </c>
      <c r="F502" t="str">
        <f>_xlfn.TEXTBEFORE(rtRBA_rxns_rxnmetabolicnetwork[[#This Row],[enz]],"_",-1,,,rtRBA_rxns_rxnmetabolicnetwork[[#This Row],[enz]])</f>
        <v>rt0409</v>
      </c>
      <c r="G502" t="b">
        <f>ISERROR(MATCH(rtRBA_rxns_rxnmetabolicnetwork[[#This Row],[enz]],{"SPONT","UNKNOWN"},0))</f>
        <v>1</v>
      </c>
      <c r="H502" t="e" cm="1">
        <f t="array" ref="H502">_xlfn.XLOOKUP(rtRBA_rxns_rxnmetabolicnetwork[[#This Row],[name w/o quotes]],[5]!RT_kapps_in_vivo[rxnid],[5]!RT_kapps_in_vivo[kapp (1/s)]*3600,"")</f>
        <v>#REF!</v>
      </c>
      <c r="I502" t="e" cm="1">
        <f t="array" ref="I502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2" t="e" cm="1">
        <f t="array" ref="J502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2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2" t="e" cm="1">
        <f t="array" ref="L502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3" spans="1:12" x14ac:dyDescent="0.2">
      <c r="A503" t="s">
        <v>132092</v>
      </c>
      <c r="B503" t="str">
        <f>SUBSTITUTE(rtRBA_rxns_rxnmetabolicnetwork[[#This Row],[Column1]],"'","")</f>
        <v>RXN-3OAR120_c_REV-rt0409</v>
      </c>
      <c r="C503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3" t="str">
        <f>_xlfn.TEXTAFTER(_xlfn.TEXTBEFORE(rtRBA_rxns_rxnmetabolicnetwork[[#This Row],[name w/o quotes]],"-"&amp;rtRBA_rxns_rxnmetabolicnetwork[[#This Row],[enz]],-1),"_",-1)</f>
        <v>REV</v>
      </c>
      <c r="E503" t="str">
        <f>_xlfn.TEXTAFTER(rtRBA_rxns_rxnmetabolicnetwork[[#This Row],[name w/o quotes]],"-",-1)</f>
        <v>rt0409</v>
      </c>
      <c r="F503" t="str">
        <f>_xlfn.TEXTBEFORE(rtRBA_rxns_rxnmetabolicnetwork[[#This Row],[enz]],"_",-1,,,rtRBA_rxns_rxnmetabolicnetwork[[#This Row],[enz]])</f>
        <v>rt0409</v>
      </c>
      <c r="G503" t="b">
        <f>ISERROR(MATCH(rtRBA_rxns_rxnmetabolicnetwork[[#This Row],[enz]],{"SPONT","UNKNOWN"},0))</f>
        <v>1</v>
      </c>
      <c r="H503" t="e" cm="1">
        <f t="array" ref="H503">_xlfn.XLOOKUP(rtRBA_rxns_rxnmetabolicnetwork[[#This Row],[name w/o quotes]],[5]!RT_kapps_in_vivo[rxnid],[5]!RT_kapps_in_vivo[kapp (1/s)]*3600,"")</f>
        <v>#REF!</v>
      </c>
      <c r="I503" t="e" cm="1">
        <f t="array" ref="I503">_xlfn.LET(_xlpm.new,IF(rtRBA_rxns_rxnmetabolicnetwork[[#This Row],[kapp]]="",_xlfn.XLOOKUP(_xlfn.TEXTAFTER(rtRBA_rxns_rxnmetabolicnetwork[[#This Row],[name w/o quotes]],"RXN-"),_xlfn.CHOOSECOLS(_xlfn.ANCHORARRAY('[5]non-default kapp handler'!$A$3),1),_xlfn.CHOOSECOLS(_xlfn.ANCHORARRAY('[5]non-default kapp handler'!$A$3),-1),""),rtRBA_rxns_rxnmetabolicnetwork[[#This Row],[kapp]]),IF(_xlfn.NUMBERVALUE(_xlpm.new)=0,"",_xlpm.new))</f>
        <v>#REF!</v>
      </c>
      <c r="J503" t="e" cm="1">
        <f t="array" ref="J503">_xlfn.LET(_xlpm.min_median,'[5]non-default kapp handler'!$J$3,_xlpm.MDK,339,_xlpm.default,9E+25,_xlpm.result,IF(rtRBA_rxns_rxnmetabolicnetwork[[#This Row],[kapp + SC kapps if missing]]="",IFERROR(MIN(_xlfn._xlws.FILTER(rtRBA_rxns_rxnmetabolicnetwork[kapp + SC kapps if missing],(_xlfn.NUMBERVALUE(rtRBA_rxns_rxnmetabolicnetwork[kapp + SC kapps if missing])&lt;&gt;0)*(rtRBA_rxns_rxnmetabolicnetwork[enz]=rtRBA_rxns_rxnmetabolicnetwork[[#This Row],[enz]]),_xlpm.default),_xlfn._xlws.FILTER(scRBA_rxns_rxnmetabolicnetwork[kapp + RT kapps if missing],(_xlfn.NUMBERVALUE(scRBA_rxns_rxnmetabolicnetwork[kapp + RT kapps if missing])&lt;&gt;0)*(scRBA_rxns_rxnmetabolicnetwork[rxn_base_id]=rtRBA_rxns_rxnmetabolicnetwork[[#This Row],[rxn_base_id]])*(scRBA_rxns_rxnmetabolicnetwork[dir]=rtRBA_rxns_rxnmetabolicnetwork[[#This Row],[dir]]),_xlpm.default),_xlfn._xlws.FILTER(rtRBA_rxns_rxnmetabolicnetwork[kapp + SC kapps if missing],(_xlfn.NUMBERVALUE(rtRBA_rxns_rxnmetabolicnetwork[kapp + SC kapps if missing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kapp + SC kapps if missing]]),IF(_xlpm.result=_xlpm.default,0,_xlpm.result))</f>
        <v>#REF!</v>
      </c>
      <c r="K503" t="e">
        <f>IF(_xlfn.NUMBERVALUE(rtRBA_rxns_rxnmetabolicnetwork[[#This Row],[kapp + SC kapps if missing]])&gt;0,rtRBA_rxns_rxnmetabolicnetwork[[#This Row],[kapp + SC kapps if missing]],IF(_xlfn.NUMBERVALUE(rtRBA_rxns_rxnmetabolicnetwork[[#This Row],[min (enzyme kapps, isozyme kapps, defaults)]])&gt;0,rtRBA_rxns_rxnmetabolicnetwork[[#This Row],[min (enzyme kapps, isozyme kapps, defaults)]],'[5]non-default kapp handler'!$J$3))</f>
        <v>#REF!</v>
      </c>
      <c r="L503" t="e" cm="1">
        <f t="array" ref="L503">_xlfn.LET(_xlpm.min_median,'[5]non-default kapp handler'!$J$3,_xlpm.MDK,339,_xlpm.default,9E+25,_xlpm.result,IF(rtRBA_rxns_rxnmetabolicnetwork[[#This Row],[min (enzyme kapps, isozyme kapps, defaults)]]=0,IFERROR(MIN(_xlfn._xlws.FILTER(rtRBA_rxns_rxnmetabolicnetwork[min (enzyme kapps, isozyme kapps, defaults)],(_xlfn.NUMBERVALUE(rtRBA_rxns_rxnmetabolicnetwork[min (enzyme kapps, isozyme kapps, defaults)])&lt;&gt;0)*(rtRBA_rxns_rxnmetabolicnetwork[enz]=rtRBA_rxns_rxnmetabolicnetwork[[#This Row],[enz]]),_xlpm.default),_xlfn._xlws.FILTER(rtRBA_rxns_rxnmetabolicnetwork[min (enzyme kapps, isozyme kapps, defaults)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fn._xlws.FILTER(rtRBA_rxns_rxnmetabolicnetwork[kapp + SC kapps if missing],(_xlfn.NUMBERVALUE(rtRBA_rxns_rxnmetabolicnetwork[min (enzyme kapps, isozyme kapps, defaults)])&lt;&gt;0)*(rtRBA_rxns_rxnmetabolicnetwork[rxn_base_id]=rtRBA_rxns_rxnmetabolicnetwork[[#This Row],[rxn_base_id]])*(rtRBA_rxns_rxnmetabolicnetwork[dir]=rtRBA_rxns_rxnmetabolicnetwork[[#This Row],[dir]]),_xlpm.default),_xlpm.default),""),rtRBA_rxns_rxnmetabolicnetwork[[#This Row],[min (enzyme kapps, isozyme kapps, defaults)]]),IF(_xlpm.result=_xlpm.default,_xlpm.MDK,_xlpm.result))</f>
        <v>#REF!</v>
      </c>
    </row>
    <row r="504" spans="1:12" x14ac:dyDescent="0.2">
      <c r="A504" t="s">
        <v>132093</v>
      </c>
      <c r="B504" t="str">
        <f>SUBSTITUTE(rtRBA_rxns_rxnmetabolicnetwork[[#This Row],[Column1]],"'","")</f>
        <v>RXN-3OAR120_c_FWD-rt1363</v>
      </c>
      <c r="C504" t="str">
        <f>_xlfn.TEXTAFTER(_xlfn.TEXTBEFORE(rtRBA_rxns_rxnmetabolicnetwork[[#This Row],[name w/o quotes]],"_"&amp;rtRBA_rxns_rxnmetabolicnetwork[[#This Row],[dir]]&amp;"-"&amp;rtRBA_rxns_rxnmetabolicnetwork[[#This Row],[enz]],-1),"RXN-")</f>
        <v>3OAR120_c</v>
      </c>
      <c r="D504" t="str">
        <f>_xlfn.TEXTAFTER(_xlfn.TEXTBEFORE(rtRBA_rxns_rxnmetabolicnetwork[[#This Row],[name w/o quotes]],"-"&amp;rtRBA_rxns_rxnmetabolicnetwork[[#This Row],[enz]],-1),"_",-1)</f>
        <v>FWD</v>
      </c>
      <c r="E504" t="str">
        <f>_xlfn.TEXTAFTER(rtRBA_rxns_rxnmetabolicnetwork[[#This Row],[name w/o quotes]],"-",-1)</f>
        <v>rt1363</v>
      </c>
      <c r="F504" t="str">
        <f>_xlfn.TEXTBEFORE(rtRBA_rxns_rxnmetabolicnetwork[[#This Row],[enz]],"_",-1,,,rtRBA_rxns_rxnmetabolicnetwork[[#This Row],[enz]])</f>
        <v>rt1363</v>
      </c>
      <c r="G504" t="b">
        <f>ISERROR(MATCH(rtRBA_rxns_rxnmetabolicnetwork[[#This Row],[enz]],{"SPONT","UNKNOWN"},0))</f>
        <v>1</v>
      </c>
      <c r="H504" t="e" cm="1">
        <f t="array" ref="H504">_xlfn.XLOOKUP(rtRBA_rxns_rx